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atala\Desktop\"/>
    </mc:Choice>
  </mc:AlternateContent>
  <xr:revisionPtr revIDLastSave="0" documentId="8_{49AB78BF-82BD-4A75-949D-02ABF9399574}" xr6:coauthVersionLast="47" xr6:coauthVersionMax="47" xr10:uidLastSave="{00000000-0000-0000-0000-000000000000}"/>
  <bookViews>
    <workbookView xWindow="-120" yWindow="-120" windowWidth="29040" windowHeight="15840" xr2:uid="{30DBE526-478F-4B04-858E-1BC32112197A}"/>
  </bookViews>
  <sheets>
    <sheet name="Duomenų lentelė" sheetId="1" r:id="rId1"/>
    <sheet name="Sheet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3" uniqueCount="311">
  <si>
    <t>TARPTAUTINIŲ PAŠTO SIUNTŲ PAIEŠKOS FORMA</t>
  </si>
  <si>
    <t>SVARBI INFORMACIJA:</t>
  </si>
  <si>
    <t xml:space="preserve">Vykdoma tik registruotųjų ir įvertintųjų pašto korespondencijos siuntų bei pašto siuntinių paieška. Paieškos vykdymas užtrunka iki 90 kalendorinių dienų. </t>
  </si>
  <si>
    <t>Praėjus daugiau nei 6 mėnesiams nuo pašto siuntos pateikimo siųsti datos pateiktų prašymų pagrindu paieška nėra vykdoma.</t>
  </si>
  <si>
    <t xml:space="preserve">Užpildytą paieškos formą turite pateikti ne vėliau nei likus 10 d. iki 6 mėnesių termino, nuo siuntos pateikimo siųsti dienos, pabaigos. </t>
  </si>
  <si>
    <t>Žalos atlyginimo atveju siuntėjas privalo pateikti pašto siuntos turinio vertę pagrindžiančius dokumentus.</t>
  </si>
  <si>
    <t>Pateikdamas duomenis siuntėjas patvirtina nurodytų duomenų teisingumą.</t>
  </si>
  <si>
    <t>SIUNTĖJO DUOMENYS</t>
  </si>
  <si>
    <t>Vardas ir pavardė/ įmonės pavadinimas</t>
  </si>
  <si>
    <t>Adresas</t>
  </si>
  <si>
    <t xml:space="preserve">Miestas / rajonas </t>
  </si>
  <si>
    <t>Banko sąskaitos numeris</t>
  </si>
  <si>
    <t>Kontaktinė informacija</t>
  </si>
  <si>
    <t>PRIVALOMI DOKUMENTAI:</t>
  </si>
  <si>
    <t>Jeigu praėjo mažiau nei 1 mėn. po pašto siuntos pateikimo siųsti dienos - tarptautinės pašto siuntos paieškos paslaugos apmokėjimą patvirtinančio dokumento kopija.</t>
  </si>
  <si>
    <t>PAŠTO SIUNTOS DUOMENYS</t>
  </si>
  <si>
    <t>GAVĖJO DUOMENYS</t>
  </si>
  <si>
    <t>Nr.</t>
  </si>
  <si>
    <t>Registracijos numeris</t>
  </si>
  <si>
    <t>Pateikimo siųsti data</t>
  </si>
  <si>
    <r>
      <t>Turinio aprašymas (</t>
    </r>
    <r>
      <rPr>
        <b/>
        <sz val="12"/>
        <color indexed="8"/>
        <rFont val="Times New Roman"/>
        <family val="1"/>
        <charset val="186"/>
      </rPr>
      <t>anglų kalba)</t>
    </r>
  </si>
  <si>
    <t>Turinio vertė, EUR</t>
  </si>
  <si>
    <t>Svoris, g.</t>
  </si>
  <si>
    <t>Miestas / rajonas</t>
  </si>
  <si>
    <t>Pašto kodas</t>
  </si>
  <si>
    <t>Šalis</t>
  </si>
  <si>
    <t>1.</t>
  </si>
  <si>
    <t>2.</t>
  </si>
  <si>
    <t>3.</t>
  </si>
  <si>
    <t>4.</t>
  </si>
  <si>
    <t>5.</t>
  </si>
  <si>
    <t>Paieškos registracijos numeris</t>
  </si>
  <si>
    <t>Prašymo pateikimo data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 xml:space="preserve">             *     Tarptautinių siuntų paieška nepraėjus 2 mėn. nuo išsiuntimo dienos yra mokoma. Paslaugos kaina - 15 Lt ( 4,34 Eur ) su PVM. Apmokėti paišką galima pašte, SEB banke arba pavedimu į AB Lietuvos pašto sąskaitą SEB Nr. LT717044060000187388</t>
  </si>
  <si>
    <t>Spalvotai pažymėtas laukas nepildomas</t>
  </si>
  <si>
    <t>Afghanistan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 (the)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 (Plurinational State of)</t>
  </si>
  <si>
    <t>Bonaire, Sint Eustatius and Saba</t>
  </si>
  <si>
    <t>Bosnia and Herzegovina</t>
  </si>
  <si>
    <t>Botswana</t>
  </si>
  <si>
    <t>Bouvet Island</t>
  </si>
  <si>
    <t>Brazil</t>
  </si>
  <si>
    <t>British Indian Ocean Territory (the)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 (the)</t>
  </si>
  <si>
    <t>Central African Republic (the)</t>
  </si>
  <si>
    <t>Chad</t>
  </si>
  <si>
    <t>Chile</t>
  </si>
  <si>
    <t>China</t>
  </si>
  <si>
    <t>Christmas Island</t>
  </si>
  <si>
    <t>Cocos (Keeling) Islands (the)</t>
  </si>
  <si>
    <t>Colombia</t>
  </si>
  <si>
    <t>Comoros (the)</t>
  </si>
  <si>
    <t>Congo (the Democratic Republic of the)</t>
  </si>
  <si>
    <t>Congo (the)</t>
  </si>
  <si>
    <t>Cook Islands (the)</t>
  </si>
  <si>
    <t>Costa Rica</t>
  </si>
  <si>
    <t>Croatia</t>
  </si>
  <si>
    <t>Cuba</t>
  </si>
  <si>
    <t>Curaçao</t>
  </si>
  <si>
    <t>Cyprus</t>
  </si>
  <si>
    <t>Czechia</t>
  </si>
  <si>
    <t>Côte d'Ivoire</t>
  </si>
  <si>
    <t>Denmark</t>
  </si>
  <si>
    <t>Djibouti</t>
  </si>
  <si>
    <t>Dominica</t>
  </si>
  <si>
    <t>Dominican Republic (the)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 (the) [Malvinas]</t>
  </si>
  <si>
    <t>Faroe Islands (the)</t>
  </si>
  <si>
    <t>Fiji</t>
  </si>
  <si>
    <t>Finland</t>
  </si>
  <si>
    <t>France</t>
  </si>
  <si>
    <t>French Guiana</t>
  </si>
  <si>
    <t>French Polynesia</t>
  </si>
  <si>
    <t>French Southern Territories (the)</t>
  </si>
  <si>
    <t>Gabon</t>
  </si>
  <si>
    <t>Gambia (the)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the)</t>
  </si>
  <si>
    <t>Honduras</t>
  </si>
  <si>
    <t>Hong Kong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 (the Democratic People's Republic of)</t>
  </si>
  <si>
    <t>Korea (the Republic of)</t>
  </si>
  <si>
    <t>Kuwait</t>
  </si>
  <si>
    <t>Kyrgyzstan</t>
  </si>
  <si>
    <t>Lao People's Democratic Republic (the)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 (the)</t>
  </si>
  <si>
    <t>Martinique</t>
  </si>
  <si>
    <t>Mauritania</t>
  </si>
  <si>
    <t>Mauritius</t>
  </si>
  <si>
    <t>Mayotte</t>
  </si>
  <si>
    <t>Mexico</t>
  </si>
  <si>
    <t>Micronesia (Federated States of)</t>
  </si>
  <si>
    <t>Moldova (the Republic of)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(the)</t>
  </si>
  <si>
    <t>New Caledonia</t>
  </si>
  <si>
    <t>New Zealand</t>
  </si>
  <si>
    <t>Nicaragua</t>
  </si>
  <si>
    <t>Niger (the)</t>
  </si>
  <si>
    <t>Nigeria</t>
  </si>
  <si>
    <t>Niue</t>
  </si>
  <si>
    <t>Norfolk Island</t>
  </si>
  <si>
    <t>Northern Mariana Islands (the)</t>
  </si>
  <si>
    <t>Norway</t>
  </si>
  <si>
    <t>Oman</t>
  </si>
  <si>
    <t>Pakistan</t>
  </si>
  <si>
    <t>Palau</t>
  </si>
  <si>
    <t>Palestine, State of</t>
  </si>
  <si>
    <t>Panama</t>
  </si>
  <si>
    <t>Papua New Guinea</t>
  </si>
  <si>
    <t>Paraguay</t>
  </si>
  <si>
    <t>Peru</t>
  </si>
  <si>
    <t>Philippines (the)</t>
  </si>
  <si>
    <t>Pitcairn</t>
  </si>
  <si>
    <t>Poland</t>
  </si>
  <si>
    <t>Portugal</t>
  </si>
  <si>
    <t>Puerto Rico</t>
  </si>
  <si>
    <t>Qatar</t>
  </si>
  <si>
    <t>Republic of North Macedonia</t>
  </si>
  <si>
    <t>Romania</t>
  </si>
  <si>
    <t>Russian Federation (the)</t>
  </si>
  <si>
    <t>Rwanda</t>
  </si>
  <si>
    <t>Réunion</t>
  </si>
  <si>
    <t>Saint Barth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 (the)</t>
  </si>
  <si>
    <t>Suriname</t>
  </si>
  <si>
    <t>Svalbard and Jan Mayen</t>
  </si>
  <si>
    <t>Sweden</t>
  </si>
  <si>
    <t>Switzerland</t>
  </si>
  <si>
    <t>Syrian Arab Republic</t>
  </si>
  <si>
    <t>Taiwan (Province of China)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 (the)</t>
  </si>
  <si>
    <t>Tuvalu</t>
  </si>
  <si>
    <t>Uganda</t>
  </si>
  <si>
    <t>Ukraine</t>
  </si>
  <si>
    <t>United Arab Emirates (the)</t>
  </si>
  <si>
    <t>United Kingdom of Great Britain and Northern Ireland (the)</t>
  </si>
  <si>
    <t>United States Minor Outlying Islands (the)</t>
  </si>
  <si>
    <t>United States of America (the)</t>
  </si>
  <si>
    <t>Uruguay</t>
  </si>
  <si>
    <t>Uzbekistan</t>
  </si>
  <si>
    <t>Vanuatu</t>
  </si>
  <si>
    <t>Venezuela (Bolivarian Republic of)</t>
  </si>
  <si>
    <t>Viet Nam</t>
  </si>
  <si>
    <t>Virgin Islands (British)</t>
  </si>
  <si>
    <t>Virgin Islands (U.S.)</t>
  </si>
  <si>
    <t>Wallis and Futuna</t>
  </si>
  <si>
    <t>Western Sahara</t>
  </si>
  <si>
    <t>Yemen</t>
  </si>
  <si>
    <t>Zambia</t>
  </si>
  <si>
    <t>Zimbabwe</t>
  </si>
  <si>
    <t>Åland Islands</t>
  </si>
  <si>
    <t> Venesuela</t>
  </si>
  <si>
    <t> Vengrija</t>
  </si>
  <si>
    <t> Vietnamas</t>
  </si>
  <si>
    <t> Vokietija</t>
  </si>
  <si>
    <t> Volisas ir Futuna*</t>
  </si>
  <si>
    <t> Zambija</t>
  </si>
  <si>
    <t> Zimbabvė</t>
  </si>
  <si>
    <t> Žaliasis Kyšulys</t>
  </si>
  <si>
    <t>TAIP</t>
  </si>
  <si>
    <t>NE</t>
  </si>
  <si>
    <t>Ar turite gavėjo pretenziją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8"/>
      <color theme="1"/>
      <name val="Times New Roman"/>
      <family val="1"/>
      <charset val="186"/>
    </font>
    <font>
      <sz val="18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2"/>
      <color rgb="FFFF0000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0"/>
      <color rgb="FF383734"/>
      <name val="Inherit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49" fontId="6" fillId="0" borderId="0" xfId="0" applyNumberFormat="1" applyFont="1" applyAlignment="1">
      <alignment vertical="top" wrapText="1"/>
    </xf>
    <xf numFmtId="0" fontId="7" fillId="0" borderId="0" xfId="0" applyFont="1" applyAlignment="1">
      <alignment vertical="center"/>
    </xf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9" fillId="0" borderId="5" xfId="0" applyFont="1" applyBorder="1" applyAlignment="1">
      <alignment horizontal="left" wrapText="1"/>
    </xf>
    <xf numFmtId="0" fontId="1" fillId="0" borderId="0" xfId="0" applyFont="1" applyAlignment="1">
      <alignment horizontal="center"/>
    </xf>
    <xf numFmtId="0" fontId="9" fillId="0" borderId="0" xfId="0" applyFont="1" applyAlignment="1">
      <alignment horizontal="left" vertical="top"/>
    </xf>
    <xf numFmtId="0" fontId="1" fillId="0" borderId="6" xfId="0" applyFont="1" applyBorder="1" applyAlignment="1">
      <alignment horizontal="center" vertical="center"/>
    </xf>
    <xf numFmtId="0" fontId="0" fillId="0" borderId="7" xfId="0" applyBorder="1"/>
    <xf numFmtId="0" fontId="6" fillId="0" borderId="8" xfId="0" applyFont="1" applyBorder="1" applyAlignment="1">
      <alignment horizontal="center" vertical="center"/>
    </xf>
    <xf numFmtId="0" fontId="6" fillId="0" borderId="8" xfId="0" applyFont="1" applyBorder="1" applyAlignment="1">
      <alignment horizontal="right" vertical="center"/>
    </xf>
    <xf numFmtId="0" fontId="6" fillId="0" borderId="8" xfId="0" applyFont="1" applyBorder="1"/>
    <xf numFmtId="0" fontId="1" fillId="0" borderId="5" xfId="0" applyFont="1" applyBorder="1" applyAlignment="1">
      <alignment horizontal="center" vertical="center"/>
    </xf>
    <xf numFmtId="0" fontId="1" fillId="0" borderId="9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/>
    <xf numFmtId="0" fontId="1" fillId="0" borderId="23" xfId="0" applyFont="1" applyBorder="1"/>
    <xf numFmtId="0" fontId="1" fillId="0" borderId="23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0" fillId="0" borderId="24" xfId="0" applyBorder="1"/>
    <xf numFmtId="0" fontId="1" fillId="2" borderId="22" xfId="0" applyFont="1" applyFill="1" applyBorder="1"/>
    <xf numFmtId="0" fontId="1" fillId="2" borderId="23" xfId="0" applyFont="1" applyFill="1" applyBorder="1"/>
    <xf numFmtId="0" fontId="1" fillId="2" borderId="22" xfId="0" applyFont="1" applyFill="1" applyBorder="1" applyAlignment="1">
      <alignment horizontal="center" vertical="top" wrapText="1"/>
    </xf>
    <xf numFmtId="0" fontId="1" fillId="2" borderId="23" xfId="0" applyFont="1" applyFill="1" applyBorder="1" applyAlignment="1">
      <alignment horizontal="center" vertical="top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/>
    <xf numFmtId="0" fontId="11" fillId="0" borderId="23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29" xfId="0" applyBorder="1"/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1" fillId="0" borderId="31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0" xfId="0" applyBorder="1"/>
    <xf numFmtId="0" fontId="1" fillId="0" borderId="3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96795-C42B-4F48-AF67-5BCABB84272A}">
  <dimension ref="A1:AB108"/>
  <sheetViews>
    <sheetView tabSelected="1" workbookViewId="0">
      <selection activeCell="Q20" sqref="Q20"/>
    </sheetView>
  </sheetViews>
  <sheetFormatPr defaultRowHeight="15"/>
  <cols>
    <col min="2" max="2" width="11.5703125" hidden="1" customWidth="1"/>
    <col min="3" max="3" width="14.7109375" hidden="1" customWidth="1"/>
    <col min="4" max="4" width="20.28515625" customWidth="1"/>
    <col min="5" max="5" width="17.85546875" customWidth="1"/>
    <col min="6" max="6" width="19.7109375" customWidth="1"/>
    <col min="7" max="7" width="17.85546875" customWidth="1"/>
    <col min="8" max="8" width="14.85546875" customWidth="1"/>
    <col min="9" max="9" width="21.28515625" customWidth="1"/>
    <col min="10" max="10" width="12.140625" customWidth="1"/>
    <col min="11" max="11" width="16.5703125" customWidth="1"/>
    <col min="12" max="12" width="14.140625" customWidth="1"/>
    <col min="13" max="13" width="9.85546875" customWidth="1"/>
    <col min="14" max="14" width="11.85546875" customWidth="1"/>
    <col min="15" max="15" width="14.5703125" bestFit="1" customWidth="1"/>
    <col min="16" max="16" width="9.42578125" bestFit="1" customWidth="1"/>
    <col min="17" max="17" width="11.7109375" customWidth="1"/>
    <col min="18" max="18" width="9.140625" customWidth="1"/>
    <col min="258" max="259" width="0" hidden="1" customWidth="1"/>
    <col min="260" max="260" width="20.28515625" customWidth="1"/>
    <col min="261" max="261" width="17.85546875" customWidth="1"/>
    <col min="262" max="262" width="19.7109375" customWidth="1"/>
    <col min="263" max="263" width="17.85546875" customWidth="1"/>
    <col min="264" max="264" width="14.85546875" customWidth="1"/>
    <col min="265" max="265" width="21.28515625" customWidth="1"/>
    <col min="266" max="266" width="12.140625" customWidth="1"/>
    <col min="267" max="267" width="16.5703125" customWidth="1"/>
    <col min="268" max="268" width="14.140625" customWidth="1"/>
    <col min="269" max="269" width="11.140625" customWidth="1"/>
    <col min="270" max="274" width="0" hidden="1" customWidth="1"/>
    <col min="514" max="515" width="0" hidden="1" customWidth="1"/>
    <col min="516" max="516" width="20.28515625" customWidth="1"/>
    <col min="517" max="517" width="17.85546875" customWidth="1"/>
    <col min="518" max="518" width="19.7109375" customWidth="1"/>
    <col min="519" max="519" width="17.85546875" customWidth="1"/>
    <col min="520" max="520" width="14.85546875" customWidth="1"/>
    <col min="521" max="521" width="21.28515625" customWidth="1"/>
    <col min="522" max="522" width="12.140625" customWidth="1"/>
    <col min="523" max="523" width="16.5703125" customWidth="1"/>
    <col min="524" max="524" width="14.140625" customWidth="1"/>
    <col min="525" max="525" width="11.140625" customWidth="1"/>
    <col min="526" max="530" width="0" hidden="1" customWidth="1"/>
    <col min="770" max="771" width="0" hidden="1" customWidth="1"/>
    <col min="772" max="772" width="20.28515625" customWidth="1"/>
    <col min="773" max="773" width="17.85546875" customWidth="1"/>
    <col min="774" max="774" width="19.7109375" customWidth="1"/>
    <col min="775" max="775" width="17.85546875" customWidth="1"/>
    <col min="776" max="776" width="14.85546875" customWidth="1"/>
    <col min="777" max="777" width="21.28515625" customWidth="1"/>
    <col min="778" max="778" width="12.140625" customWidth="1"/>
    <col min="779" max="779" width="16.5703125" customWidth="1"/>
    <col min="780" max="780" width="14.140625" customWidth="1"/>
    <col min="781" max="781" width="11.140625" customWidth="1"/>
    <col min="782" max="786" width="0" hidden="1" customWidth="1"/>
    <col min="1026" max="1027" width="0" hidden="1" customWidth="1"/>
    <col min="1028" max="1028" width="20.28515625" customWidth="1"/>
    <col min="1029" max="1029" width="17.85546875" customWidth="1"/>
    <col min="1030" max="1030" width="19.7109375" customWidth="1"/>
    <col min="1031" max="1031" width="17.85546875" customWidth="1"/>
    <col min="1032" max="1032" width="14.85546875" customWidth="1"/>
    <col min="1033" max="1033" width="21.28515625" customWidth="1"/>
    <col min="1034" max="1034" width="12.140625" customWidth="1"/>
    <col min="1035" max="1035" width="16.5703125" customWidth="1"/>
    <col min="1036" max="1036" width="14.140625" customWidth="1"/>
    <col min="1037" max="1037" width="11.140625" customWidth="1"/>
    <col min="1038" max="1042" width="0" hidden="1" customWidth="1"/>
    <col min="1282" max="1283" width="0" hidden="1" customWidth="1"/>
    <col min="1284" max="1284" width="20.28515625" customWidth="1"/>
    <col min="1285" max="1285" width="17.85546875" customWidth="1"/>
    <col min="1286" max="1286" width="19.7109375" customWidth="1"/>
    <col min="1287" max="1287" width="17.85546875" customWidth="1"/>
    <col min="1288" max="1288" width="14.85546875" customWidth="1"/>
    <col min="1289" max="1289" width="21.28515625" customWidth="1"/>
    <col min="1290" max="1290" width="12.140625" customWidth="1"/>
    <col min="1291" max="1291" width="16.5703125" customWidth="1"/>
    <col min="1292" max="1292" width="14.140625" customWidth="1"/>
    <col min="1293" max="1293" width="11.140625" customWidth="1"/>
    <col min="1294" max="1298" width="0" hidden="1" customWidth="1"/>
    <col min="1538" max="1539" width="0" hidden="1" customWidth="1"/>
    <col min="1540" max="1540" width="20.28515625" customWidth="1"/>
    <col min="1541" max="1541" width="17.85546875" customWidth="1"/>
    <col min="1542" max="1542" width="19.7109375" customWidth="1"/>
    <col min="1543" max="1543" width="17.85546875" customWidth="1"/>
    <col min="1544" max="1544" width="14.85546875" customWidth="1"/>
    <col min="1545" max="1545" width="21.28515625" customWidth="1"/>
    <col min="1546" max="1546" width="12.140625" customWidth="1"/>
    <col min="1547" max="1547" width="16.5703125" customWidth="1"/>
    <col min="1548" max="1548" width="14.140625" customWidth="1"/>
    <col min="1549" max="1549" width="11.140625" customWidth="1"/>
    <col min="1550" max="1554" width="0" hidden="1" customWidth="1"/>
    <col min="1794" max="1795" width="0" hidden="1" customWidth="1"/>
    <col min="1796" max="1796" width="20.28515625" customWidth="1"/>
    <col min="1797" max="1797" width="17.85546875" customWidth="1"/>
    <col min="1798" max="1798" width="19.7109375" customWidth="1"/>
    <col min="1799" max="1799" width="17.85546875" customWidth="1"/>
    <col min="1800" max="1800" width="14.85546875" customWidth="1"/>
    <col min="1801" max="1801" width="21.28515625" customWidth="1"/>
    <col min="1802" max="1802" width="12.140625" customWidth="1"/>
    <col min="1803" max="1803" width="16.5703125" customWidth="1"/>
    <col min="1804" max="1804" width="14.140625" customWidth="1"/>
    <col min="1805" max="1805" width="11.140625" customWidth="1"/>
    <col min="1806" max="1810" width="0" hidden="1" customWidth="1"/>
    <col min="2050" max="2051" width="0" hidden="1" customWidth="1"/>
    <col min="2052" max="2052" width="20.28515625" customWidth="1"/>
    <col min="2053" max="2053" width="17.85546875" customWidth="1"/>
    <col min="2054" max="2054" width="19.7109375" customWidth="1"/>
    <col min="2055" max="2055" width="17.85546875" customWidth="1"/>
    <col min="2056" max="2056" width="14.85546875" customWidth="1"/>
    <col min="2057" max="2057" width="21.28515625" customWidth="1"/>
    <col min="2058" max="2058" width="12.140625" customWidth="1"/>
    <col min="2059" max="2059" width="16.5703125" customWidth="1"/>
    <col min="2060" max="2060" width="14.140625" customWidth="1"/>
    <col min="2061" max="2061" width="11.140625" customWidth="1"/>
    <col min="2062" max="2066" width="0" hidden="1" customWidth="1"/>
    <col min="2306" max="2307" width="0" hidden="1" customWidth="1"/>
    <col min="2308" max="2308" width="20.28515625" customWidth="1"/>
    <col min="2309" max="2309" width="17.85546875" customWidth="1"/>
    <col min="2310" max="2310" width="19.7109375" customWidth="1"/>
    <col min="2311" max="2311" width="17.85546875" customWidth="1"/>
    <col min="2312" max="2312" width="14.85546875" customWidth="1"/>
    <col min="2313" max="2313" width="21.28515625" customWidth="1"/>
    <col min="2314" max="2314" width="12.140625" customWidth="1"/>
    <col min="2315" max="2315" width="16.5703125" customWidth="1"/>
    <col min="2316" max="2316" width="14.140625" customWidth="1"/>
    <col min="2317" max="2317" width="11.140625" customWidth="1"/>
    <col min="2318" max="2322" width="0" hidden="1" customWidth="1"/>
    <col min="2562" max="2563" width="0" hidden="1" customWidth="1"/>
    <col min="2564" max="2564" width="20.28515625" customWidth="1"/>
    <col min="2565" max="2565" width="17.85546875" customWidth="1"/>
    <col min="2566" max="2566" width="19.7109375" customWidth="1"/>
    <col min="2567" max="2567" width="17.85546875" customWidth="1"/>
    <col min="2568" max="2568" width="14.85546875" customWidth="1"/>
    <col min="2569" max="2569" width="21.28515625" customWidth="1"/>
    <col min="2570" max="2570" width="12.140625" customWidth="1"/>
    <col min="2571" max="2571" width="16.5703125" customWidth="1"/>
    <col min="2572" max="2572" width="14.140625" customWidth="1"/>
    <col min="2573" max="2573" width="11.140625" customWidth="1"/>
    <col min="2574" max="2578" width="0" hidden="1" customWidth="1"/>
    <col min="2818" max="2819" width="0" hidden="1" customWidth="1"/>
    <col min="2820" max="2820" width="20.28515625" customWidth="1"/>
    <col min="2821" max="2821" width="17.85546875" customWidth="1"/>
    <col min="2822" max="2822" width="19.7109375" customWidth="1"/>
    <col min="2823" max="2823" width="17.85546875" customWidth="1"/>
    <col min="2824" max="2824" width="14.85546875" customWidth="1"/>
    <col min="2825" max="2825" width="21.28515625" customWidth="1"/>
    <col min="2826" max="2826" width="12.140625" customWidth="1"/>
    <col min="2827" max="2827" width="16.5703125" customWidth="1"/>
    <col min="2828" max="2828" width="14.140625" customWidth="1"/>
    <col min="2829" max="2829" width="11.140625" customWidth="1"/>
    <col min="2830" max="2834" width="0" hidden="1" customWidth="1"/>
    <col min="3074" max="3075" width="0" hidden="1" customWidth="1"/>
    <col min="3076" max="3076" width="20.28515625" customWidth="1"/>
    <col min="3077" max="3077" width="17.85546875" customWidth="1"/>
    <col min="3078" max="3078" width="19.7109375" customWidth="1"/>
    <col min="3079" max="3079" width="17.85546875" customWidth="1"/>
    <col min="3080" max="3080" width="14.85546875" customWidth="1"/>
    <col min="3081" max="3081" width="21.28515625" customWidth="1"/>
    <col min="3082" max="3082" width="12.140625" customWidth="1"/>
    <col min="3083" max="3083" width="16.5703125" customWidth="1"/>
    <col min="3084" max="3084" width="14.140625" customWidth="1"/>
    <col min="3085" max="3085" width="11.140625" customWidth="1"/>
    <col min="3086" max="3090" width="0" hidden="1" customWidth="1"/>
    <col min="3330" max="3331" width="0" hidden="1" customWidth="1"/>
    <col min="3332" max="3332" width="20.28515625" customWidth="1"/>
    <col min="3333" max="3333" width="17.85546875" customWidth="1"/>
    <col min="3334" max="3334" width="19.7109375" customWidth="1"/>
    <col min="3335" max="3335" width="17.85546875" customWidth="1"/>
    <col min="3336" max="3336" width="14.85546875" customWidth="1"/>
    <col min="3337" max="3337" width="21.28515625" customWidth="1"/>
    <col min="3338" max="3338" width="12.140625" customWidth="1"/>
    <col min="3339" max="3339" width="16.5703125" customWidth="1"/>
    <col min="3340" max="3340" width="14.140625" customWidth="1"/>
    <col min="3341" max="3341" width="11.140625" customWidth="1"/>
    <col min="3342" max="3346" width="0" hidden="1" customWidth="1"/>
    <col min="3586" max="3587" width="0" hidden="1" customWidth="1"/>
    <col min="3588" max="3588" width="20.28515625" customWidth="1"/>
    <col min="3589" max="3589" width="17.85546875" customWidth="1"/>
    <col min="3590" max="3590" width="19.7109375" customWidth="1"/>
    <col min="3591" max="3591" width="17.85546875" customWidth="1"/>
    <col min="3592" max="3592" width="14.85546875" customWidth="1"/>
    <col min="3593" max="3593" width="21.28515625" customWidth="1"/>
    <col min="3594" max="3594" width="12.140625" customWidth="1"/>
    <col min="3595" max="3595" width="16.5703125" customWidth="1"/>
    <col min="3596" max="3596" width="14.140625" customWidth="1"/>
    <col min="3597" max="3597" width="11.140625" customWidth="1"/>
    <col min="3598" max="3602" width="0" hidden="1" customWidth="1"/>
    <col min="3842" max="3843" width="0" hidden="1" customWidth="1"/>
    <col min="3844" max="3844" width="20.28515625" customWidth="1"/>
    <col min="3845" max="3845" width="17.85546875" customWidth="1"/>
    <col min="3846" max="3846" width="19.7109375" customWidth="1"/>
    <col min="3847" max="3847" width="17.85546875" customWidth="1"/>
    <col min="3848" max="3848" width="14.85546875" customWidth="1"/>
    <col min="3849" max="3849" width="21.28515625" customWidth="1"/>
    <col min="3850" max="3850" width="12.140625" customWidth="1"/>
    <col min="3851" max="3851" width="16.5703125" customWidth="1"/>
    <col min="3852" max="3852" width="14.140625" customWidth="1"/>
    <col min="3853" max="3853" width="11.140625" customWidth="1"/>
    <col min="3854" max="3858" width="0" hidden="1" customWidth="1"/>
    <col min="4098" max="4099" width="0" hidden="1" customWidth="1"/>
    <col min="4100" max="4100" width="20.28515625" customWidth="1"/>
    <col min="4101" max="4101" width="17.85546875" customWidth="1"/>
    <col min="4102" max="4102" width="19.7109375" customWidth="1"/>
    <col min="4103" max="4103" width="17.85546875" customWidth="1"/>
    <col min="4104" max="4104" width="14.85546875" customWidth="1"/>
    <col min="4105" max="4105" width="21.28515625" customWidth="1"/>
    <col min="4106" max="4106" width="12.140625" customWidth="1"/>
    <col min="4107" max="4107" width="16.5703125" customWidth="1"/>
    <col min="4108" max="4108" width="14.140625" customWidth="1"/>
    <col min="4109" max="4109" width="11.140625" customWidth="1"/>
    <col min="4110" max="4114" width="0" hidden="1" customWidth="1"/>
    <col min="4354" max="4355" width="0" hidden="1" customWidth="1"/>
    <col min="4356" max="4356" width="20.28515625" customWidth="1"/>
    <col min="4357" max="4357" width="17.85546875" customWidth="1"/>
    <col min="4358" max="4358" width="19.7109375" customWidth="1"/>
    <col min="4359" max="4359" width="17.85546875" customWidth="1"/>
    <col min="4360" max="4360" width="14.85546875" customWidth="1"/>
    <col min="4361" max="4361" width="21.28515625" customWidth="1"/>
    <col min="4362" max="4362" width="12.140625" customWidth="1"/>
    <col min="4363" max="4363" width="16.5703125" customWidth="1"/>
    <col min="4364" max="4364" width="14.140625" customWidth="1"/>
    <col min="4365" max="4365" width="11.140625" customWidth="1"/>
    <col min="4366" max="4370" width="0" hidden="1" customWidth="1"/>
    <col min="4610" max="4611" width="0" hidden="1" customWidth="1"/>
    <col min="4612" max="4612" width="20.28515625" customWidth="1"/>
    <col min="4613" max="4613" width="17.85546875" customWidth="1"/>
    <col min="4614" max="4614" width="19.7109375" customWidth="1"/>
    <col min="4615" max="4615" width="17.85546875" customWidth="1"/>
    <col min="4616" max="4616" width="14.85546875" customWidth="1"/>
    <col min="4617" max="4617" width="21.28515625" customWidth="1"/>
    <col min="4618" max="4618" width="12.140625" customWidth="1"/>
    <col min="4619" max="4619" width="16.5703125" customWidth="1"/>
    <col min="4620" max="4620" width="14.140625" customWidth="1"/>
    <col min="4621" max="4621" width="11.140625" customWidth="1"/>
    <col min="4622" max="4626" width="0" hidden="1" customWidth="1"/>
    <col min="4866" max="4867" width="0" hidden="1" customWidth="1"/>
    <col min="4868" max="4868" width="20.28515625" customWidth="1"/>
    <col min="4869" max="4869" width="17.85546875" customWidth="1"/>
    <col min="4870" max="4870" width="19.7109375" customWidth="1"/>
    <col min="4871" max="4871" width="17.85546875" customWidth="1"/>
    <col min="4872" max="4872" width="14.85546875" customWidth="1"/>
    <col min="4873" max="4873" width="21.28515625" customWidth="1"/>
    <col min="4874" max="4874" width="12.140625" customWidth="1"/>
    <col min="4875" max="4875" width="16.5703125" customWidth="1"/>
    <col min="4876" max="4876" width="14.140625" customWidth="1"/>
    <col min="4877" max="4877" width="11.140625" customWidth="1"/>
    <col min="4878" max="4882" width="0" hidden="1" customWidth="1"/>
    <col min="5122" max="5123" width="0" hidden="1" customWidth="1"/>
    <col min="5124" max="5124" width="20.28515625" customWidth="1"/>
    <col min="5125" max="5125" width="17.85546875" customWidth="1"/>
    <col min="5126" max="5126" width="19.7109375" customWidth="1"/>
    <col min="5127" max="5127" width="17.85546875" customWidth="1"/>
    <col min="5128" max="5128" width="14.85546875" customWidth="1"/>
    <col min="5129" max="5129" width="21.28515625" customWidth="1"/>
    <col min="5130" max="5130" width="12.140625" customWidth="1"/>
    <col min="5131" max="5131" width="16.5703125" customWidth="1"/>
    <col min="5132" max="5132" width="14.140625" customWidth="1"/>
    <col min="5133" max="5133" width="11.140625" customWidth="1"/>
    <col min="5134" max="5138" width="0" hidden="1" customWidth="1"/>
    <col min="5378" max="5379" width="0" hidden="1" customWidth="1"/>
    <col min="5380" max="5380" width="20.28515625" customWidth="1"/>
    <col min="5381" max="5381" width="17.85546875" customWidth="1"/>
    <col min="5382" max="5382" width="19.7109375" customWidth="1"/>
    <col min="5383" max="5383" width="17.85546875" customWidth="1"/>
    <col min="5384" max="5384" width="14.85546875" customWidth="1"/>
    <col min="5385" max="5385" width="21.28515625" customWidth="1"/>
    <col min="5386" max="5386" width="12.140625" customWidth="1"/>
    <col min="5387" max="5387" width="16.5703125" customWidth="1"/>
    <col min="5388" max="5388" width="14.140625" customWidth="1"/>
    <col min="5389" max="5389" width="11.140625" customWidth="1"/>
    <col min="5390" max="5394" width="0" hidden="1" customWidth="1"/>
    <col min="5634" max="5635" width="0" hidden="1" customWidth="1"/>
    <col min="5636" max="5636" width="20.28515625" customWidth="1"/>
    <col min="5637" max="5637" width="17.85546875" customWidth="1"/>
    <col min="5638" max="5638" width="19.7109375" customWidth="1"/>
    <col min="5639" max="5639" width="17.85546875" customWidth="1"/>
    <col min="5640" max="5640" width="14.85546875" customWidth="1"/>
    <col min="5641" max="5641" width="21.28515625" customWidth="1"/>
    <col min="5642" max="5642" width="12.140625" customWidth="1"/>
    <col min="5643" max="5643" width="16.5703125" customWidth="1"/>
    <col min="5644" max="5644" width="14.140625" customWidth="1"/>
    <col min="5645" max="5645" width="11.140625" customWidth="1"/>
    <col min="5646" max="5650" width="0" hidden="1" customWidth="1"/>
    <col min="5890" max="5891" width="0" hidden="1" customWidth="1"/>
    <col min="5892" max="5892" width="20.28515625" customWidth="1"/>
    <col min="5893" max="5893" width="17.85546875" customWidth="1"/>
    <col min="5894" max="5894" width="19.7109375" customWidth="1"/>
    <col min="5895" max="5895" width="17.85546875" customWidth="1"/>
    <col min="5896" max="5896" width="14.85546875" customWidth="1"/>
    <col min="5897" max="5897" width="21.28515625" customWidth="1"/>
    <col min="5898" max="5898" width="12.140625" customWidth="1"/>
    <col min="5899" max="5899" width="16.5703125" customWidth="1"/>
    <col min="5900" max="5900" width="14.140625" customWidth="1"/>
    <col min="5901" max="5901" width="11.140625" customWidth="1"/>
    <col min="5902" max="5906" width="0" hidden="1" customWidth="1"/>
    <col min="6146" max="6147" width="0" hidden="1" customWidth="1"/>
    <col min="6148" max="6148" width="20.28515625" customWidth="1"/>
    <col min="6149" max="6149" width="17.85546875" customWidth="1"/>
    <col min="6150" max="6150" width="19.7109375" customWidth="1"/>
    <col min="6151" max="6151" width="17.85546875" customWidth="1"/>
    <col min="6152" max="6152" width="14.85546875" customWidth="1"/>
    <col min="6153" max="6153" width="21.28515625" customWidth="1"/>
    <col min="6154" max="6154" width="12.140625" customWidth="1"/>
    <col min="6155" max="6155" width="16.5703125" customWidth="1"/>
    <col min="6156" max="6156" width="14.140625" customWidth="1"/>
    <col min="6157" max="6157" width="11.140625" customWidth="1"/>
    <col min="6158" max="6162" width="0" hidden="1" customWidth="1"/>
    <col min="6402" max="6403" width="0" hidden="1" customWidth="1"/>
    <col min="6404" max="6404" width="20.28515625" customWidth="1"/>
    <col min="6405" max="6405" width="17.85546875" customWidth="1"/>
    <col min="6406" max="6406" width="19.7109375" customWidth="1"/>
    <col min="6407" max="6407" width="17.85546875" customWidth="1"/>
    <col min="6408" max="6408" width="14.85546875" customWidth="1"/>
    <col min="6409" max="6409" width="21.28515625" customWidth="1"/>
    <col min="6410" max="6410" width="12.140625" customWidth="1"/>
    <col min="6411" max="6411" width="16.5703125" customWidth="1"/>
    <col min="6412" max="6412" width="14.140625" customWidth="1"/>
    <col min="6413" max="6413" width="11.140625" customWidth="1"/>
    <col min="6414" max="6418" width="0" hidden="1" customWidth="1"/>
    <col min="6658" max="6659" width="0" hidden="1" customWidth="1"/>
    <col min="6660" max="6660" width="20.28515625" customWidth="1"/>
    <col min="6661" max="6661" width="17.85546875" customWidth="1"/>
    <col min="6662" max="6662" width="19.7109375" customWidth="1"/>
    <col min="6663" max="6663" width="17.85546875" customWidth="1"/>
    <col min="6664" max="6664" width="14.85546875" customWidth="1"/>
    <col min="6665" max="6665" width="21.28515625" customWidth="1"/>
    <col min="6666" max="6666" width="12.140625" customWidth="1"/>
    <col min="6667" max="6667" width="16.5703125" customWidth="1"/>
    <col min="6668" max="6668" width="14.140625" customWidth="1"/>
    <col min="6669" max="6669" width="11.140625" customWidth="1"/>
    <col min="6670" max="6674" width="0" hidden="1" customWidth="1"/>
    <col min="6914" max="6915" width="0" hidden="1" customWidth="1"/>
    <col min="6916" max="6916" width="20.28515625" customWidth="1"/>
    <col min="6917" max="6917" width="17.85546875" customWidth="1"/>
    <col min="6918" max="6918" width="19.7109375" customWidth="1"/>
    <col min="6919" max="6919" width="17.85546875" customWidth="1"/>
    <col min="6920" max="6920" width="14.85546875" customWidth="1"/>
    <col min="6921" max="6921" width="21.28515625" customWidth="1"/>
    <col min="6922" max="6922" width="12.140625" customWidth="1"/>
    <col min="6923" max="6923" width="16.5703125" customWidth="1"/>
    <col min="6924" max="6924" width="14.140625" customWidth="1"/>
    <col min="6925" max="6925" width="11.140625" customWidth="1"/>
    <col min="6926" max="6930" width="0" hidden="1" customWidth="1"/>
    <col min="7170" max="7171" width="0" hidden="1" customWidth="1"/>
    <col min="7172" max="7172" width="20.28515625" customWidth="1"/>
    <col min="7173" max="7173" width="17.85546875" customWidth="1"/>
    <col min="7174" max="7174" width="19.7109375" customWidth="1"/>
    <col min="7175" max="7175" width="17.85546875" customWidth="1"/>
    <col min="7176" max="7176" width="14.85546875" customWidth="1"/>
    <col min="7177" max="7177" width="21.28515625" customWidth="1"/>
    <col min="7178" max="7178" width="12.140625" customWidth="1"/>
    <col min="7179" max="7179" width="16.5703125" customWidth="1"/>
    <col min="7180" max="7180" width="14.140625" customWidth="1"/>
    <col min="7181" max="7181" width="11.140625" customWidth="1"/>
    <col min="7182" max="7186" width="0" hidden="1" customWidth="1"/>
    <col min="7426" max="7427" width="0" hidden="1" customWidth="1"/>
    <col min="7428" max="7428" width="20.28515625" customWidth="1"/>
    <col min="7429" max="7429" width="17.85546875" customWidth="1"/>
    <col min="7430" max="7430" width="19.7109375" customWidth="1"/>
    <col min="7431" max="7431" width="17.85546875" customWidth="1"/>
    <col min="7432" max="7432" width="14.85546875" customWidth="1"/>
    <col min="7433" max="7433" width="21.28515625" customWidth="1"/>
    <col min="7434" max="7434" width="12.140625" customWidth="1"/>
    <col min="7435" max="7435" width="16.5703125" customWidth="1"/>
    <col min="7436" max="7436" width="14.140625" customWidth="1"/>
    <col min="7437" max="7437" width="11.140625" customWidth="1"/>
    <col min="7438" max="7442" width="0" hidden="1" customWidth="1"/>
    <col min="7682" max="7683" width="0" hidden="1" customWidth="1"/>
    <col min="7684" max="7684" width="20.28515625" customWidth="1"/>
    <col min="7685" max="7685" width="17.85546875" customWidth="1"/>
    <col min="7686" max="7686" width="19.7109375" customWidth="1"/>
    <col min="7687" max="7687" width="17.85546875" customWidth="1"/>
    <col min="7688" max="7688" width="14.85546875" customWidth="1"/>
    <col min="7689" max="7689" width="21.28515625" customWidth="1"/>
    <col min="7690" max="7690" width="12.140625" customWidth="1"/>
    <col min="7691" max="7691" width="16.5703125" customWidth="1"/>
    <col min="7692" max="7692" width="14.140625" customWidth="1"/>
    <col min="7693" max="7693" width="11.140625" customWidth="1"/>
    <col min="7694" max="7698" width="0" hidden="1" customWidth="1"/>
    <col min="7938" max="7939" width="0" hidden="1" customWidth="1"/>
    <col min="7940" max="7940" width="20.28515625" customWidth="1"/>
    <col min="7941" max="7941" width="17.85546875" customWidth="1"/>
    <col min="7942" max="7942" width="19.7109375" customWidth="1"/>
    <col min="7943" max="7943" width="17.85546875" customWidth="1"/>
    <col min="7944" max="7944" width="14.85546875" customWidth="1"/>
    <col min="7945" max="7945" width="21.28515625" customWidth="1"/>
    <col min="7946" max="7946" width="12.140625" customWidth="1"/>
    <col min="7947" max="7947" width="16.5703125" customWidth="1"/>
    <col min="7948" max="7948" width="14.140625" customWidth="1"/>
    <col min="7949" max="7949" width="11.140625" customWidth="1"/>
    <col min="7950" max="7954" width="0" hidden="1" customWidth="1"/>
    <col min="8194" max="8195" width="0" hidden="1" customWidth="1"/>
    <col min="8196" max="8196" width="20.28515625" customWidth="1"/>
    <col min="8197" max="8197" width="17.85546875" customWidth="1"/>
    <col min="8198" max="8198" width="19.7109375" customWidth="1"/>
    <col min="8199" max="8199" width="17.85546875" customWidth="1"/>
    <col min="8200" max="8200" width="14.85546875" customWidth="1"/>
    <col min="8201" max="8201" width="21.28515625" customWidth="1"/>
    <col min="8202" max="8202" width="12.140625" customWidth="1"/>
    <col min="8203" max="8203" width="16.5703125" customWidth="1"/>
    <col min="8204" max="8204" width="14.140625" customWidth="1"/>
    <col min="8205" max="8205" width="11.140625" customWidth="1"/>
    <col min="8206" max="8210" width="0" hidden="1" customWidth="1"/>
    <col min="8450" max="8451" width="0" hidden="1" customWidth="1"/>
    <col min="8452" max="8452" width="20.28515625" customWidth="1"/>
    <col min="8453" max="8453" width="17.85546875" customWidth="1"/>
    <col min="8454" max="8454" width="19.7109375" customWidth="1"/>
    <col min="8455" max="8455" width="17.85546875" customWidth="1"/>
    <col min="8456" max="8456" width="14.85546875" customWidth="1"/>
    <col min="8457" max="8457" width="21.28515625" customWidth="1"/>
    <col min="8458" max="8458" width="12.140625" customWidth="1"/>
    <col min="8459" max="8459" width="16.5703125" customWidth="1"/>
    <col min="8460" max="8460" width="14.140625" customWidth="1"/>
    <col min="8461" max="8461" width="11.140625" customWidth="1"/>
    <col min="8462" max="8466" width="0" hidden="1" customWidth="1"/>
    <col min="8706" max="8707" width="0" hidden="1" customWidth="1"/>
    <col min="8708" max="8708" width="20.28515625" customWidth="1"/>
    <col min="8709" max="8709" width="17.85546875" customWidth="1"/>
    <col min="8710" max="8710" width="19.7109375" customWidth="1"/>
    <col min="8711" max="8711" width="17.85546875" customWidth="1"/>
    <col min="8712" max="8712" width="14.85546875" customWidth="1"/>
    <col min="8713" max="8713" width="21.28515625" customWidth="1"/>
    <col min="8714" max="8714" width="12.140625" customWidth="1"/>
    <col min="8715" max="8715" width="16.5703125" customWidth="1"/>
    <col min="8716" max="8716" width="14.140625" customWidth="1"/>
    <col min="8717" max="8717" width="11.140625" customWidth="1"/>
    <col min="8718" max="8722" width="0" hidden="1" customWidth="1"/>
    <col min="8962" max="8963" width="0" hidden="1" customWidth="1"/>
    <col min="8964" max="8964" width="20.28515625" customWidth="1"/>
    <col min="8965" max="8965" width="17.85546875" customWidth="1"/>
    <col min="8966" max="8966" width="19.7109375" customWidth="1"/>
    <col min="8967" max="8967" width="17.85546875" customWidth="1"/>
    <col min="8968" max="8968" width="14.85546875" customWidth="1"/>
    <col min="8969" max="8969" width="21.28515625" customWidth="1"/>
    <col min="8970" max="8970" width="12.140625" customWidth="1"/>
    <col min="8971" max="8971" width="16.5703125" customWidth="1"/>
    <col min="8972" max="8972" width="14.140625" customWidth="1"/>
    <col min="8973" max="8973" width="11.140625" customWidth="1"/>
    <col min="8974" max="8978" width="0" hidden="1" customWidth="1"/>
    <col min="9218" max="9219" width="0" hidden="1" customWidth="1"/>
    <col min="9220" max="9220" width="20.28515625" customWidth="1"/>
    <col min="9221" max="9221" width="17.85546875" customWidth="1"/>
    <col min="9222" max="9222" width="19.7109375" customWidth="1"/>
    <col min="9223" max="9223" width="17.85546875" customWidth="1"/>
    <col min="9224" max="9224" width="14.85546875" customWidth="1"/>
    <col min="9225" max="9225" width="21.28515625" customWidth="1"/>
    <col min="9226" max="9226" width="12.140625" customWidth="1"/>
    <col min="9227" max="9227" width="16.5703125" customWidth="1"/>
    <col min="9228" max="9228" width="14.140625" customWidth="1"/>
    <col min="9229" max="9229" width="11.140625" customWidth="1"/>
    <col min="9230" max="9234" width="0" hidden="1" customWidth="1"/>
    <col min="9474" max="9475" width="0" hidden="1" customWidth="1"/>
    <col min="9476" max="9476" width="20.28515625" customWidth="1"/>
    <col min="9477" max="9477" width="17.85546875" customWidth="1"/>
    <col min="9478" max="9478" width="19.7109375" customWidth="1"/>
    <col min="9479" max="9479" width="17.85546875" customWidth="1"/>
    <col min="9480" max="9480" width="14.85546875" customWidth="1"/>
    <col min="9481" max="9481" width="21.28515625" customWidth="1"/>
    <col min="9482" max="9482" width="12.140625" customWidth="1"/>
    <col min="9483" max="9483" width="16.5703125" customWidth="1"/>
    <col min="9484" max="9484" width="14.140625" customWidth="1"/>
    <col min="9485" max="9485" width="11.140625" customWidth="1"/>
    <col min="9486" max="9490" width="0" hidden="1" customWidth="1"/>
    <col min="9730" max="9731" width="0" hidden="1" customWidth="1"/>
    <col min="9732" max="9732" width="20.28515625" customWidth="1"/>
    <col min="9733" max="9733" width="17.85546875" customWidth="1"/>
    <col min="9734" max="9734" width="19.7109375" customWidth="1"/>
    <col min="9735" max="9735" width="17.85546875" customWidth="1"/>
    <col min="9736" max="9736" width="14.85546875" customWidth="1"/>
    <col min="9737" max="9737" width="21.28515625" customWidth="1"/>
    <col min="9738" max="9738" width="12.140625" customWidth="1"/>
    <col min="9739" max="9739" width="16.5703125" customWidth="1"/>
    <col min="9740" max="9740" width="14.140625" customWidth="1"/>
    <col min="9741" max="9741" width="11.140625" customWidth="1"/>
    <col min="9742" max="9746" width="0" hidden="1" customWidth="1"/>
    <col min="9986" max="9987" width="0" hidden="1" customWidth="1"/>
    <col min="9988" max="9988" width="20.28515625" customWidth="1"/>
    <col min="9989" max="9989" width="17.85546875" customWidth="1"/>
    <col min="9990" max="9990" width="19.7109375" customWidth="1"/>
    <col min="9991" max="9991" width="17.85546875" customWidth="1"/>
    <col min="9992" max="9992" width="14.85546875" customWidth="1"/>
    <col min="9993" max="9993" width="21.28515625" customWidth="1"/>
    <col min="9994" max="9994" width="12.140625" customWidth="1"/>
    <col min="9995" max="9995" width="16.5703125" customWidth="1"/>
    <col min="9996" max="9996" width="14.140625" customWidth="1"/>
    <col min="9997" max="9997" width="11.140625" customWidth="1"/>
    <col min="9998" max="10002" width="0" hidden="1" customWidth="1"/>
    <col min="10242" max="10243" width="0" hidden="1" customWidth="1"/>
    <col min="10244" max="10244" width="20.28515625" customWidth="1"/>
    <col min="10245" max="10245" width="17.85546875" customWidth="1"/>
    <col min="10246" max="10246" width="19.7109375" customWidth="1"/>
    <col min="10247" max="10247" width="17.85546875" customWidth="1"/>
    <col min="10248" max="10248" width="14.85546875" customWidth="1"/>
    <col min="10249" max="10249" width="21.28515625" customWidth="1"/>
    <col min="10250" max="10250" width="12.140625" customWidth="1"/>
    <col min="10251" max="10251" width="16.5703125" customWidth="1"/>
    <col min="10252" max="10252" width="14.140625" customWidth="1"/>
    <col min="10253" max="10253" width="11.140625" customWidth="1"/>
    <col min="10254" max="10258" width="0" hidden="1" customWidth="1"/>
    <col min="10498" max="10499" width="0" hidden="1" customWidth="1"/>
    <col min="10500" max="10500" width="20.28515625" customWidth="1"/>
    <col min="10501" max="10501" width="17.85546875" customWidth="1"/>
    <col min="10502" max="10502" width="19.7109375" customWidth="1"/>
    <col min="10503" max="10503" width="17.85546875" customWidth="1"/>
    <col min="10504" max="10504" width="14.85546875" customWidth="1"/>
    <col min="10505" max="10505" width="21.28515625" customWidth="1"/>
    <col min="10506" max="10506" width="12.140625" customWidth="1"/>
    <col min="10507" max="10507" width="16.5703125" customWidth="1"/>
    <col min="10508" max="10508" width="14.140625" customWidth="1"/>
    <col min="10509" max="10509" width="11.140625" customWidth="1"/>
    <col min="10510" max="10514" width="0" hidden="1" customWidth="1"/>
    <col min="10754" max="10755" width="0" hidden="1" customWidth="1"/>
    <col min="10756" max="10756" width="20.28515625" customWidth="1"/>
    <col min="10757" max="10757" width="17.85546875" customWidth="1"/>
    <col min="10758" max="10758" width="19.7109375" customWidth="1"/>
    <col min="10759" max="10759" width="17.85546875" customWidth="1"/>
    <col min="10760" max="10760" width="14.85546875" customWidth="1"/>
    <col min="10761" max="10761" width="21.28515625" customWidth="1"/>
    <col min="10762" max="10762" width="12.140625" customWidth="1"/>
    <col min="10763" max="10763" width="16.5703125" customWidth="1"/>
    <col min="10764" max="10764" width="14.140625" customWidth="1"/>
    <col min="10765" max="10765" width="11.140625" customWidth="1"/>
    <col min="10766" max="10770" width="0" hidden="1" customWidth="1"/>
    <col min="11010" max="11011" width="0" hidden="1" customWidth="1"/>
    <col min="11012" max="11012" width="20.28515625" customWidth="1"/>
    <col min="11013" max="11013" width="17.85546875" customWidth="1"/>
    <col min="11014" max="11014" width="19.7109375" customWidth="1"/>
    <col min="11015" max="11015" width="17.85546875" customWidth="1"/>
    <col min="11016" max="11016" width="14.85546875" customWidth="1"/>
    <col min="11017" max="11017" width="21.28515625" customWidth="1"/>
    <col min="11018" max="11018" width="12.140625" customWidth="1"/>
    <col min="11019" max="11019" width="16.5703125" customWidth="1"/>
    <col min="11020" max="11020" width="14.140625" customWidth="1"/>
    <col min="11021" max="11021" width="11.140625" customWidth="1"/>
    <col min="11022" max="11026" width="0" hidden="1" customWidth="1"/>
    <col min="11266" max="11267" width="0" hidden="1" customWidth="1"/>
    <col min="11268" max="11268" width="20.28515625" customWidth="1"/>
    <col min="11269" max="11269" width="17.85546875" customWidth="1"/>
    <col min="11270" max="11270" width="19.7109375" customWidth="1"/>
    <col min="11271" max="11271" width="17.85546875" customWidth="1"/>
    <col min="11272" max="11272" width="14.85546875" customWidth="1"/>
    <col min="11273" max="11273" width="21.28515625" customWidth="1"/>
    <col min="11274" max="11274" width="12.140625" customWidth="1"/>
    <col min="11275" max="11275" width="16.5703125" customWidth="1"/>
    <col min="11276" max="11276" width="14.140625" customWidth="1"/>
    <col min="11277" max="11277" width="11.140625" customWidth="1"/>
    <col min="11278" max="11282" width="0" hidden="1" customWidth="1"/>
    <col min="11522" max="11523" width="0" hidden="1" customWidth="1"/>
    <col min="11524" max="11524" width="20.28515625" customWidth="1"/>
    <col min="11525" max="11525" width="17.85546875" customWidth="1"/>
    <col min="11526" max="11526" width="19.7109375" customWidth="1"/>
    <col min="11527" max="11527" width="17.85546875" customWidth="1"/>
    <col min="11528" max="11528" width="14.85546875" customWidth="1"/>
    <col min="11529" max="11529" width="21.28515625" customWidth="1"/>
    <col min="11530" max="11530" width="12.140625" customWidth="1"/>
    <col min="11531" max="11531" width="16.5703125" customWidth="1"/>
    <col min="11532" max="11532" width="14.140625" customWidth="1"/>
    <col min="11533" max="11533" width="11.140625" customWidth="1"/>
    <col min="11534" max="11538" width="0" hidden="1" customWidth="1"/>
    <col min="11778" max="11779" width="0" hidden="1" customWidth="1"/>
    <col min="11780" max="11780" width="20.28515625" customWidth="1"/>
    <col min="11781" max="11781" width="17.85546875" customWidth="1"/>
    <col min="11782" max="11782" width="19.7109375" customWidth="1"/>
    <col min="11783" max="11783" width="17.85546875" customWidth="1"/>
    <col min="11784" max="11784" width="14.85546875" customWidth="1"/>
    <col min="11785" max="11785" width="21.28515625" customWidth="1"/>
    <col min="11786" max="11786" width="12.140625" customWidth="1"/>
    <col min="11787" max="11787" width="16.5703125" customWidth="1"/>
    <col min="11788" max="11788" width="14.140625" customWidth="1"/>
    <col min="11789" max="11789" width="11.140625" customWidth="1"/>
    <col min="11790" max="11794" width="0" hidden="1" customWidth="1"/>
    <col min="12034" max="12035" width="0" hidden="1" customWidth="1"/>
    <col min="12036" max="12036" width="20.28515625" customWidth="1"/>
    <col min="12037" max="12037" width="17.85546875" customWidth="1"/>
    <col min="12038" max="12038" width="19.7109375" customWidth="1"/>
    <col min="12039" max="12039" width="17.85546875" customWidth="1"/>
    <col min="12040" max="12040" width="14.85546875" customWidth="1"/>
    <col min="12041" max="12041" width="21.28515625" customWidth="1"/>
    <col min="12042" max="12042" width="12.140625" customWidth="1"/>
    <col min="12043" max="12043" width="16.5703125" customWidth="1"/>
    <col min="12044" max="12044" width="14.140625" customWidth="1"/>
    <col min="12045" max="12045" width="11.140625" customWidth="1"/>
    <col min="12046" max="12050" width="0" hidden="1" customWidth="1"/>
    <col min="12290" max="12291" width="0" hidden="1" customWidth="1"/>
    <col min="12292" max="12292" width="20.28515625" customWidth="1"/>
    <col min="12293" max="12293" width="17.85546875" customWidth="1"/>
    <col min="12294" max="12294" width="19.7109375" customWidth="1"/>
    <col min="12295" max="12295" width="17.85546875" customWidth="1"/>
    <col min="12296" max="12296" width="14.85546875" customWidth="1"/>
    <col min="12297" max="12297" width="21.28515625" customWidth="1"/>
    <col min="12298" max="12298" width="12.140625" customWidth="1"/>
    <col min="12299" max="12299" width="16.5703125" customWidth="1"/>
    <col min="12300" max="12300" width="14.140625" customWidth="1"/>
    <col min="12301" max="12301" width="11.140625" customWidth="1"/>
    <col min="12302" max="12306" width="0" hidden="1" customWidth="1"/>
    <col min="12546" max="12547" width="0" hidden="1" customWidth="1"/>
    <col min="12548" max="12548" width="20.28515625" customWidth="1"/>
    <col min="12549" max="12549" width="17.85546875" customWidth="1"/>
    <col min="12550" max="12550" width="19.7109375" customWidth="1"/>
    <col min="12551" max="12551" width="17.85546875" customWidth="1"/>
    <col min="12552" max="12552" width="14.85546875" customWidth="1"/>
    <col min="12553" max="12553" width="21.28515625" customWidth="1"/>
    <col min="12554" max="12554" width="12.140625" customWidth="1"/>
    <col min="12555" max="12555" width="16.5703125" customWidth="1"/>
    <col min="12556" max="12556" width="14.140625" customWidth="1"/>
    <col min="12557" max="12557" width="11.140625" customWidth="1"/>
    <col min="12558" max="12562" width="0" hidden="1" customWidth="1"/>
    <col min="12802" max="12803" width="0" hidden="1" customWidth="1"/>
    <col min="12804" max="12804" width="20.28515625" customWidth="1"/>
    <col min="12805" max="12805" width="17.85546875" customWidth="1"/>
    <col min="12806" max="12806" width="19.7109375" customWidth="1"/>
    <col min="12807" max="12807" width="17.85546875" customWidth="1"/>
    <col min="12808" max="12808" width="14.85546875" customWidth="1"/>
    <col min="12809" max="12809" width="21.28515625" customWidth="1"/>
    <col min="12810" max="12810" width="12.140625" customWidth="1"/>
    <col min="12811" max="12811" width="16.5703125" customWidth="1"/>
    <col min="12812" max="12812" width="14.140625" customWidth="1"/>
    <col min="12813" max="12813" width="11.140625" customWidth="1"/>
    <col min="12814" max="12818" width="0" hidden="1" customWidth="1"/>
    <col min="13058" max="13059" width="0" hidden="1" customWidth="1"/>
    <col min="13060" max="13060" width="20.28515625" customWidth="1"/>
    <col min="13061" max="13061" width="17.85546875" customWidth="1"/>
    <col min="13062" max="13062" width="19.7109375" customWidth="1"/>
    <col min="13063" max="13063" width="17.85546875" customWidth="1"/>
    <col min="13064" max="13064" width="14.85546875" customWidth="1"/>
    <col min="13065" max="13065" width="21.28515625" customWidth="1"/>
    <col min="13066" max="13066" width="12.140625" customWidth="1"/>
    <col min="13067" max="13067" width="16.5703125" customWidth="1"/>
    <col min="13068" max="13068" width="14.140625" customWidth="1"/>
    <col min="13069" max="13069" width="11.140625" customWidth="1"/>
    <col min="13070" max="13074" width="0" hidden="1" customWidth="1"/>
    <col min="13314" max="13315" width="0" hidden="1" customWidth="1"/>
    <col min="13316" max="13316" width="20.28515625" customWidth="1"/>
    <col min="13317" max="13317" width="17.85546875" customWidth="1"/>
    <col min="13318" max="13318" width="19.7109375" customWidth="1"/>
    <col min="13319" max="13319" width="17.85546875" customWidth="1"/>
    <col min="13320" max="13320" width="14.85546875" customWidth="1"/>
    <col min="13321" max="13321" width="21.28515625" customWidth="1"/>
    <col min="13322" max="13322" width="12.140625" customWidth="1"/>
    <col min="13323" max="13323" width="16.5703125" customWidth="1"/>
    <col min="13324" max="13324" width="14.140625" customWidth="1"/>
    <col min="13325" max="13325" width="11.140625" customWidth="1"/>
    <col min="13326" max="13330" width="0" hidden="1" customWidth="1"/>
    <col min="13570" max="13571" width="0" hidden="1" customWidth="1"/>
    <col min="13572" max="13572" width="20.28515625" customWidth="1"/>
    <col min="13573" max="13573" width="17.85546875" customWidth="1"/>
    <col min="13574" max="13574" width="19.7109375" customWidth="1"/>
    <col min="13575" max="13575" width="17.85546875" customWidth="1"/>
    <col min="13576" max="13576" width="14.85546875" customWidth="1"/>
    <col min="13577" max="13577" width="21.28515625" customWidth="1"/>
    <col min="13578" max="13578" width="12.140625" customWidth="1"/>
    <col min="13579" max="13579" width="16.5703125" customWidth="1"/>
    <col min="13580" max="13580" width="14.140625" customWidth="1"/>
    <col min="13581" max="13581" width="11.140625" customWidth="1"/>
    <col min="13582" max="13586" width="0" hidden="1" customWidth="1"/>
    <col min="13826" max="13827" width="0" hidden="1" customWidth="1"/>
    <col min="13828" max="13828" width="20.28515625" customWidth="1"/>
    <col min="13829" max="13829" width="17.85546875" customWidth="1"/>
    <col min="13830" max="13830" width="19.7109375" customWidth="1"/>
    <col min="13831" max="13831" width="17.85546875" customWidth="1"/>
    <col min="13832" max="13832" width="14.85546875" customWidth="1"/>
    <col min="13833" max="13833" width="21.28515625" customWidth="1"/>
    <col min="13834" max="13834" width="12.140625" customWidth="1"/>
    <col min="13835" max="13835" width="16.5703125" customWidth="1"/>
    <col min="13836" max="13836" width="14.140625" customWidth="1"/>
    <col min="13837" max="13837" width="11.140625" customWidth="1"/>
    <col min="13838" max="13842" width="0" hidden="1" customWidth="1"/>
    <col min="14082" max="14083" width="0" hidden="1" customWidth="1"/>
    <col min="14084" max="14084" width="20.28515625" customWidth="1"/>
    <col min="14085" max="14085" width="17.85546875" customWidth="1"/>
    <col min="14086" max="14086" width="19.7109375" customWidth="1"/>
    <col min="14087" max="14087" width="17.85546875" customWidth="1"/>
    <col min="14088" max="14088" width="14.85546875" customWidth="1"/>
    <col min="14089" max="14089" width="21.28515625" customWidth="1"/>
    <col min="14090" max="14090" width="12.140625" customWidth="1"/>
    <col min="14091" max="14091" width="16.5703125" customWidth="1"/>
    <col min="14092" max="14092" width="14.140625" customWidth="1"/>
    <col min="14093" max="14093" width="11.140625" customWidth="1"/>
    <col min="14094" max="14098" width="0" hidden="1" customWidth="1"/>
    <col min="14338" max="14339" width="0" hidden="1" customWidth="1"/>
    <col min="14340" max="14340" width="20.28515625" customWidth="1"/>
    <col min="14341" max="14341" width="17.85546875" customWidth="1"/>
    <col min="14342" max="14342" width="19.7109375" customWidth="1"/>
    <col min="14343" max="14343" width="17.85546875" customWidth="1"/>
    <col min="14344" max="14344" width="14.85546875" customWidth="1"/>
    <col min="14345" max="14345" width="21.28515625" customWidth="1"/>
    <col min="14346" max="14346" width="12.140625" customWidth="1"/>
    <col min="14347" max="14347" width="16.5703125" customWidth="1"/>
    <col min="14348" max="14348" width="14.140625" customWidth="1"/>
    <col min="14349" max="14349" width="11.140625" customWidth="1"/>
    <col min="14350" max="14354" width="0" hidden="1" customWidth="1"/>
    <col min="14594" max="14595" width="0" hidden="1" customWidth="1"/>
    <col min="14596" max="14596" width="20.28515625" customWidth="1"/>
    <col min="14597" max="14597" width="17.85546875" customWidth="1"/>
    <col min="14598" max="14598" width="19.7109375" customWidth="1"/>
    <col min="14599" max="14599" width="17.85546875" customWidth="1"/>
    <col min="14600" max="14600" width="14.85546875" customWidth="1"/>
    <col min="14601" max="14601" width="21.28515625" customWidth="1"/>
    <col min="14602" max="14602" width="12.140625" customWidth="1"/>
    <col min="14603" max="14603" width="16.5703125" customWidth="1"/>
    <col min="14604" max="14604" width="14.140625" customWidth="1"/>
    <col min="14605" max="14605" width="11.140625" customWidth="1"/>
    <col min="14606" max="14610" width="0" hidden="1" customWidth="1"/>
    <col min="14850" max="14851" width="0" hidden="1" customWidth="1"/>
    <col min="14852" max="14852" width="20.28515625" customWidth="1"/>
    <col min="14853" max="14853" width="17.85546875" customWidth="1"/>
    <col min="14854" max="14854" width="19.7109375" customWidth="1"/>
    <col min="14855" max="14855" width="17.85546875" customWidth="1"/>
    <col min="14856" max="14856" width="14.85546875" customWidth="1"/>
    <col min="14857" max="14857" width="21.28515625" customWidth="1"/>
    <col min="14858" max="14858" width="12.140625" customWidth="1"/>
    <col min="14859" max="14859" width="16.5703125" customWidth="1"/>
    <col min="14860" max="14860" width="14.140625" customWidth="1"/>
    <col min="14861" max="14861" width="11.140625" customWidth="1"/>
    <col min="14862" max="14866" width="0" hidden="1" customWidth="1"/>
    <col min="15106" max="15107" width="0" hidden="1" customWidth="1"/>
    <col min="15108" max="15108" width="20.28515625" customWidth="1"/>
    <col min="15109" max="15109" width="17.85546875" customWidth="1"/>
    <col min="15110" max="15110" width="19.7109375" customWidth="1"/>
    <col min="15111" max="15111" width="17.85546875" customWidth="1"/>
    <col min="15112" max="15112" width="14.85546875" customWidth="1"/>
    <col min="15113" max="15113" width="21.28515625" customWidth="1"/>
    <col min="15114" max="15114" width="12.140625" customWidth="1"/>
    <col min="15115" max="15115" width="16.5703125" customWidth="1"/>
    <col min="15116" max="15116" width="14.140625" customWidth="1"/>
    <col min="15117" max="15117" width="11.140625" customWidth="1"/>
    <col min="15118" max="15122" width="0" hidden="1" customWidth="1"/>
    <col min="15362" max="15363" width="0" hidden="1" customWidth="1"/>
    <col min="15364" max="15364" width="20.28515625" customWidth="1"/>
    <col min="15365" max="15365" width="17.85546875" customWidth="1"/>
    <col min="15366" max="15366" width="19.7109375" customWidth="1"/>
    <col min="15367" max="15367" width="17.85546875" customWidth="1"/>
    <col min="15368" max="15368" width="14.85546875" customWidth="1"/>
    <col min="15369" max="15369" width="21.28515625" customWidth="1"/>
    <col min="15370" max="15370" width="12.140625" customWidth="1"/>
    <col min="15371" max="15371" width="16.5703125" customWidth="1"/>
    <col min="15372" max="15372" width="14.140625" customWidth="1"/>
    <col min="15373" max="15373" width="11.140625" customWidth="1"/>
    <col min="15374" max="15378" width="0" hidden="1" customWidth="1"/>
    <col min="15618" max="15619" width="0" hidden="1" customWidth="1"/>
    <col min="15620" max="15620" width="20.28515625" customWidth="1"/>
    <col min="15621" max="15621" width="17.85546875" customWidth="1"/>
    <col min="15622" max="15622" width="19.7109375" customWidth="1"/>
    <col min="15623" max="15623" width="17.85546875" customWidth="1"/>
    <col min="15624" max="15624" width="14.85546875" customWidth="1"/>
    <col min="15625" max="15625" width="21.28515625" customWidth="1"/>
    <col min="15626" max="15626" width="12.140625" customWidth="1"/>
    <col min="15627" max="15627" width="16.5703125" customWidth="1"/>
    <col min="15628" max="15628" width="14.140625" customWidth="1"/>
    <col min="15629" max="15629" width="11.140625" customWidth="1"/>
    <col min="15630" max="15634" width="0" hidden="1" customWidth="1"/>
    <col min="15874" max="15875" width="0" hidden="1" customWidth="1"/>
    <col min="15876" max="15876" width="20.28515625" customWidth="1"/>
    <col min="15877" max="15877" width="17.85546875" customWidth="1"/>
    <col min="15878" max="15878" width="19.7109375" customWidth="1"/>
    <col min="15879" max="15879" width="17.85546875" customWidth="1"/>
    <col min="15880" max="15880" width="14.85546875" customWidth="1"/>
    <col min="15881" max="15881" width="21.28515625" customWidth="1"/>
    <col min="15882" max="15882" width="12.140625" customWidth="1"/>
    <col min="15883" max="15883" width="16.5703125" customWidth="1"/>
    <col min="15884" max="15884" width="14.140625" customWidth="1"/>
    <col min="15885" max="15885" width="11.140625" customWidth="1"/>
    <col min="15886" max="15890" width="0" hidden="1" customWidth="1"/>
    <col min="16130" max="16131" width="0" hidden="1" customWidth="1"/>
    <col min="16132" max="16132" width="20.28515625" customWidth="1"/>
    <col min="16133" max="16133" width="17.85546875" customWidth="1"/>
    <col min="16134" max="16134" width="19.7109375" customWidth="1"/>
    <col min="16135" max="16135" width="17.85546875" customWidth="1"/>
    <col min="16136" max="16136" width="14.85546875" customWidth="1"/>
    <col min="16137" max="16137" width="21.28515625" customWidth="1"/>
    <col min="16138" max="16138" width="12.140625" customWidth="1"/>
    <col min="16139" max="16139" width="16.5703125" customWidth="1"/>
    <col min="16140" max="16140" width="14.140625" customWidth="1"/>
    <col min="16141" max="16141" width="11.140625" customWidth="1"/>
    <col min="16142" max="16146" width="0" hidden="1" customWidth="1"/>
  </cols>
  <sheetData>
    <row r="1" spans="1:28" ht="15" customHeight="1"/>
    <row r="2" spans="1:28" ht="23.25">
      <c r="A2" s="1"/>
      <c r="B2" s="1"/>
      <c r="C2" s="1"/>
      <c r="D2" s="2" t="s">
        <v>0</v>
      </c>
      <c r="E2" s="3"/>
      <c r="F2" s="3"/>
      <c r="G2" s="3"/>
      <c r="H2" s="1"/>
      <c r="I2" s="1"/>
      <c r="J2" s="1"/>
      <c r="K2" s="1"/>
      <c r="L2" s="1"/>
      <c r="M2" s="1"/>
      <c r="N2" s="1"/>
      <c r="O2" s="1"/>
    </row>
    <row r="3" spans="1:28" ht="15" customHeight="1">
      <c r="A3" s="1"/>
      <c r="B3" s="1"/>
      <c r="C3" s="1"/>
      <c r="D3" s="4"/>
      <c r="E3" s="5"/>
      <c r="F3" s="5"/>
      <c r="G3" s="5"/>
      <c r="H3" s="1"/>
      <c r="I3" s="1"/>
      <c r="J3" s="1"/>
      <c r="K3" s="1"/>
      <c r="L3" s="1"/>
      <c r="M3" s="1"/>
      <c r="N3" s="1"/>
      <c r="O3" s="1"/>
    </row>
    <row r="4" spans="1:28" ht="15" customHeight="1">
      <c r="A4" s="1"/>
      <c r="B4" s="1"/>
      <c r="C4" s="1"/>
      <c r="D4" s="4"/>
      <c r="E4" s="5"/>
      <c r="F4" s="5"/>
      <c r="G4" s="5"/>
      <c r="H4" s="1"/>
      <c r="I4" s="1"/>
      <c r="J4" s="6" t="s">
        <v>1</v>
      </c>
      <c r="K4" s="1"/>
      <c r="L4" s="1"/>
      <c r="M4" s="1"/>
      <c r="N4" s="1"/>
      <c r="O4" s="1"/>
    </row>
    <row r="5" spans="1:28" ht="15" customHeight="1">
      <c r="A5" s="1"/>
      <c r="B5" s="1"/>
      <c r="C5" s="1"/>
      <c r="D5" s="1"/>
      <c r="E5" s="6"/>
      <c r="F5" s="7"/>
      <c r="G5" s="6"/>
      <c r="J5" s="8" t="s">
        <v>2</v>
      </c>
      <c r="K5" s="9"/>
      <c r="L5" s="9"/>
      <c r="M5" s="9"/>
      <c r="N5" s="10"/>
      <c r="O5" s="10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 customHeight="1">
      <c r="A6" s="1"/>
      <c r="B6" s="1"/>
      <c r="C6" s="1"/>
      <c r="D6" s="1"/>
      <c r="E6" s="6"/>
      <c r="F6" s="7"/>
      <c r="G6" s="6"/>
      <c r="J6" s="8" t="s">
        <v>3</v>
      </c>
      <c r="K6" s="9"/>
      <c r="L6" s="9"/>
      <c r="M6" s="10"/>
      <c r="N6" s="10"/>
      <c r="O6" s="10"/>
      <c r="P6" s="10"/>
      <c r="Q6" s="10"/>
      <c r="R6" s="9"/>
      <c r="S6" s="9"/>
      <c r="T6" s="9"/>
      <c r="U6" s="9"/>
      <c r="V6" s="9"/>
      <c r="W6" s="9"/>
      <c r="X6" s="9"/>
      <c r="Y6" s="9"/>
      <c r="Z6" s="9"/>
      <c r="AA6" s="9"/>
      <c r="AB6" s="9"/>
    </row>
    <row r="7" spans="1:28" ht="15" customHeight="1">
      <c r="A7" s="1"/>
      <c r="B7" s="1"/>
      <c r="C7" s="1"/>
      <c r="D7" s="1"/>
      <c r="E7" s="6"/>
      <c r="F7" s="7"/>
      <c r="G7" s="6"/>
      <c r="J7" s="11" t="s">
        <v>4</v>
      </c>
      <c r="K7" s="9"/>
      <c r="L7" s="9"/>
      <c r="M7" s="10"/>
      <c r="N7" s="10"/>
      <c r="O7" s="10"/>
      <c r="P7" s="10"/>
      <c r="Q7" s="10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1:28" ht="15" customHeight="1">
      <c r="A8" s="1"/>
      <c r="B8" s="1"/>
      <c r="C8" s="1"/>
      <c r="D8" s="1"/>
      <c r="E8" s="1"/>
      <c r="F8" s="1"/>
      <c r="G8" s="1"/>
      <c r="J8" s="8" t="s">
        <v>5</v>
      </c>
      <c r="K8" s="9"/>
      <c r="L8" s="9"/>
      <c r="M8" s="10"/>
      <c r="N8" s="10"/>
      <c r="O8" s="10"/>
      <c r="P8" s="10"/>
      <c r="Q8" s="10"/>
      <c r="R8" s="9"/>
      <c r="S8" s="9"/>
      <c r="T8" s="9"/>
      <c r="U8" s="9"/>
      <c r="V8" s="9"/>
      <c r="W8" s="9"/>
      <c r="X8" s="9"/>
      <c r="Y8" s="9"/>
      <c r="Z8" s="9"/>
      <c r="AA8" s="9"/>
      <c r="AB8" s="9"/>
    </row>
    <row r="9" spans="1:28" ht="15" customHeight="1">
      <c r="A9" s="1"/>
      <c r="B9" s="1"/>
      <c r="C9" s="1"/>
      <c r="D9" s="1"/>
      <c r="E9" s="1"/>
      <c r="F9" s="1"/>
      <c r="G9" s="1"/>
      <c r="J9" s="8" t="s">
        <v>6</v>
      </c>
      <c r="K9" s="9"/>
      <c r="L9" s="9"/>
      <c r="M9" s="10"/>
      <c r="N9" s="10"/>
      <c r="O9" s="10"/>
      <c r="P9" s="10"/>
      <c r="Q9" s="10"/>
      <c r="R9" s="9"/>
      <c r="S9" s="9"/>
      <c r="T9" s="9"/>
      <c r="U9" s="9"/>
      <c r="V9" s="9"/>
      <c r="W9" s="9"/>
      <c r="X9" s="9"/>
      <c r="Y9" s="9"/>
      <c r="Z9" s="9"/>
      <c r="AA9" s="9"/>
      <c r="AB9" s="9"/>
    </row>
    <row r="10" spans="1:28" ht="15" customHeight="1" thickBot="1">
      <c r="A10" s="1"/>
      <c r="B10" s="1"/>
      <c r="C10" s="1"/>
      <c r="D10" s="1"/>
      <c r="E10" s="1"/>
      <c r="F10" s="1"/>
      <c r="G10" s="1"/>
      <c r="J10" s="12"/>
      <c r="M10" s="1"/>
      <c r="N10" s="1"/>
      <c r="O10" s="1"/>
      <c r="P10" s="1"/>
      <c r="Q10" s="1"/>
    </row>
    <row r="11" spans="1:28" ht="22.5" customHeight="1" thickBot="1">
      <c r="A11" s="1"/>
      <c r="B11" s="1"/>
      <c r="C11" s="1"/>
      <c r="D11" s="13"/>
      <c r="E11" s="14"/>
      <c r="F11" s="15" t="s">
        <v>7</v>
      </c>
      <c r="G11" s="16"/>
      <c r="H11" s="17"/>
      <c r="K11" s="1"/>
      <c r="L11" s="1"/>
      <c r="M11" s="1"/>
      <c r="N11" s="1"/>
      <c r="O11" s="1"/>
      <c r="P11" s="1"/>
      <c r="Q11" s="1"/>
    </row>
    <row r="12" spans="1:28" ht="50.1" customHeight="1" thickBot="1">
      <c r="A12" s="1"/>
      <c r="B12" s="1"/>
      <c r="C12" s="1"/>
      <c r="D12" s="18" t="s">
        <v>8</v>
      </c>
      <c r="E12" s="18" t="s">
        <v>9</v>
      </c>
      <c r="F12" s="18" t="s">
        <v>10</v>
      </c>
      <c r="G12" s="18" t="s">
        <v>11</v>
      </c>
      <c r="H12" s="18" t="s">
        <v>12</v>
      </c>
    </row>
    <row r="13" spans="1:28" ht="50.1" customHeight="1" thickBot="1">
      <c r="A13" s="1"/>
      <c r="B13" s="1"/>
      <c r="C13" s="1"/>
      <c r="D13" s="19"/>
      <c r="E13" s="19"/>
      <c r="F13" s="19"/>
      <c r="G13" s="20"/>
      <c r="H13" s="21"/>
    </row>
    <row r="14" spans="1:28" ht="15" customHeight="1">
      <c r="A14" s="1"/>
      <c r="B14" s="1"/>
      <c r="C14" s="1"/>
      <c r="D14" s="1"/>
      <c r="H14" s="22"/>
      <c r="U14" s="23"/>
      <c r="V14" s="23"/>
      <c r="W14" s="23"/>
      <c r="X14" s="23"/>
      <c r="Y14" s="23"/>
      <c r="Z14" s="23"/>
      <c r="AA14" s="23"/>
    </row>
    <row r="15" spans="1:28" ht="15" customHeight="1">
      <c r="A15" s="1"/>
      <c r="B15" s="1"/>
      <c r="C15" s="1"/>
      <c r="D15" s="6" t="s">
        <v>13</v>
      </c>
      <c r="H15" s="22"/>
    </row>
    <row r="16" spans="1:28" ht="15" customHeight="1">
      <c r="A16" s="1"/>
      <c r="B16" s="1"/>
      <c r="C16" s="1"/>
      <c r="D16" s="1" t="s">
        <v>14</v>
      </c>
      <c r="H16" s="22"/>
    </row>
    <row r="17" spans="1:16" ht="15" customHeight="1">
      <c r="A17" s="1"/>
      <c r="B17" s="1"/>
      <c r="C17" s="1"/>
      <c r="D17" s="1"/>
      <c r="H17" s="22"/>
    </row>
    <row r="18" spans="1:16" ht="15" customHeight="1" thickBot="1">
      <c r="A18" s="1"/>
      <c r="B18" s="1"/>
      <c r="C18" s="1"/>
      <c r="D18" s="1"/>
      <c r="H18" s="22"/>
    </row>
    <row r="19" spans="1:16" ht="15.75" customHeight="1" thickBot="1">
      <c r="A19" s="24"/>
      <c r="B19" s="1"/>
      <c r="C19" s="1"/>
      <c r="D19" s="25"/>
      <c r="E19" s="26"/>
      <c r="F19" s="26" t="s">
        <v>15</v>
      </c>
      <c r="G19" s="27"/>
      <c r="H19" s="28"/>
      <c r="I19" s="70" t="s">
        <v>16</v>
      </c>
      <c r="J19" s="71"/>
      <c r="K19" s="71"/>
      <c r="L19" s="71"/>
      <c r="M19" s="71"/>
      <c r="N19" s="72"/>
      <c r="P19" s="6"/>
    </row>
    <row r="20" spans="1:16" ht="63.75" thickBot="1">
      <c r="A20" s="29" t="s">
        <v>17</v>
      </c>
      <c r="B20" s="30"/>
      <c r="C20" s="31"/>
      <c r="D20" s="32" t="s">
        <v>18</v>
      </c>
      <c r="E20" s="33" t="s">
        <v>19</v>
      </c>
      <c r="F20" s="34" t="s">
        <v>20</v>
      </c>
      <c r="G20" s="33" t="s">
        <v>21</v>
      </c>
      <c r="H20" s="35" t="s">
        <v>22</v>
      </c>
      <c r="I20" s="36" t="s">
        <v>8</v>
      </c>
      <c r="J20" s="33" t="s">
        <v>9</v>
      </c>
      <c r="K20" s="33" t="s">
        <v>23</v>
      </c>
      <c r="L20" s="33" t="s">
        <v>24</v>
      </c>
      <c r="M20" s="33" t="s">
        <v>25</v>
      </c>
      <c r="N20" s="78" t="s">
        <v>310</v>
      </c>
    </row>
    <row r="21" spans="1:16" ht="15" customHeight="1">
      <c r="A21" s="37" t="s">
        <v>26</v>
      </c>
      <c r="B21" s="38"/>
      <c r="C21" s="39"/>
      <c r="D21" s="40"/>
      <c r="E21" s="40"/>
      <c r="F21" s="40"/>
      <c r="G21" s="40"/>
      <c r="H21" s="41"/>
      <c r="I21" s="42"/>
      <c r="J21" s="43"/>
      <c r="K21" s="43"/>
      <c r="L21" s="43"/>
      <c r="M21" s="73"/>
      <c r="N21" s="77"/>
    </row>
    <row r="22" spans="1:16" ht="15" customHeight="1">
      <c r="A22" s="44" t="s">
        <v>27</v>
      </c>
      <c r="B22" s="45"/>
      <c r="C22" s="46"/>
      <c r="D22" s="47"/>
      <c r="E22" s="47"/>
      <c r="F22" s="47"/>
      <c r="G22" s="47"/>
      <c r="H22" s="48"/>
      <c r="I22" s="49"/>
      <c r="J22" s="47"/>
      <c r="K22" s="47"/>
      <c r="L22" s="47"/>
      <c r="M22" s="74"/>
      <c r="N22" s="50"/>
    </row>
    <row r="23" spans="1:16" ht="15" customHeight="1">
      <c r="A23" s="44" t="s">
        <v>28</v>
      </c>
      <c r="B23" s="45"/>
      <c r="C23" s="46"/>
      <c r="D23" s="47"/>
      <c r="E23" s="47"/>
      <c r="F23" s="47"/>
      <c r="G23" s="47"/>
      <c r="H23" s="48"/>
      <c r="I23" s="49"/>
      <c r="J23" s="47"/>
      <c r="K23" s="47"/>
      <c r="L23" s="47"/>
      <c r="M23" s="74"/>
      <c r="N23" s="50"/>
    </row>
    <row r="24" spans="1:16" ht="15" customHeight="1">
      <c r="A24" s="44" t="s">
        <v>29</v>
      </c>
      <c r="B24" s="51"/>
      <c r="C24" s="52"/>
      <c r="D24" s="47"/>
      <c r="E24" s="47"/>
      <c r="F24" s="47"/>
      <c r="G24" s="47"/>
      <c r="H24" s="48"/>
      <c r="I24" s="49"/>
      <c r="J24" s="47"/>
      <c r="K24" s="47"/>
      <c r="L24" s="47"/>
      <c r="M24" s="74"/>
      <c r="N24" s="50"/>
    </row>
    <row r="25" spans="1:16" ht="15" customHeight="1">
      <c r="A25" s="44" t="s">
        <v>30</v>
      </c>
      <c r="B25" s="53" t="s">
        <v>31</v>
      </c>
      <c r="C25" s="54" t="s">
        <v>32</v>
      </c>
      <c r="D25" s="47"/>
      <c r="E25" s="47"/>
      <c r="F25" s="47"/>
      <c r="G25" s="47"/>
      <c r="H25" s="48"/>
      <c r="I25" s="49"/>
      <c r="J25" s="47"/>
      <c r="K25" s="47"/>
      <c r="L25" s="47"/>
      <c r="M25" s="74"/>
      <c r="N25" s="50"/>
    </row>
    <row r="26" spans="1:16" ht="15" customHeight="1">
      <c r="A26" s="44" t="s">
        <v>33</v>
      </c>
      <c r="B26" s="51"/>
      <c r="C26" s="52"/>
      <c r="D26" s="47"/>
      <c r="E26" s="47"/>
      <c r="F26" s="47"/>
      <c r="G26" s="47"/>
      <c r="H26" s="48"/>
      <c r="I26" s="49"/>
      <c r="J26" s="47"/>
      <c r="K26" s="47"/>
      <c r="L26" s="47"/>
      <c r="M26" s="74"/>
      <c r="N26" s="50"/>
    </row>
    <row r="27" spans="1:16" ht="15" customHeight="1">
      <c r="A27" s="44" t="s">
        <v>34</v>
      </c>
      <c r="B27" s="51"/>
      <c r="C27" s="52"/>
      <c r="D27" s="47"/>
      <c r="E27" s="47"/>
      <c r="F27" s="47"/>
      <c r="G27" s="47"/>
      <c r="H27" s="48"/>
      <c r="I27" s="49"/>
      <c r="J27" s="47"/>
      <c r="K27" s="47"/>
      <c r="L27" s="47"/>
      <c r="M27" s="74"/>
      <c r="N27" s="50"/>
    </row>
    <row r="28" spans="1:16" ht="15" customHeight="1">
      <c r="A28" s="44" t="s">
        <v>35</v>
      </c>
      <c r="B28" s="51"/>
      <c r="C28" s="52"/>
      <c r="D28" s="47"/>
      <c r="E28" s="47"/>
      <c r="F28" s="47"/>
      <c r="G28" s="47"/>
      <c r="H28" s="48"/>
      <c r="I28" s="49"/>
      <c r="J28" s="47"/>
      <c r="K28" s="47"/>
      <c r="L28" s="47"/>
      <c r="M28" s="74"/>
      <c r="N28" s="50"/>
    </row>
    <row r="29" spans="1:16" ht="15" customHeight="1">
      <c r="A29" s="44" t="s">
        <v>36</v>
      </c>
      <c r="B29" s="51"/>
      <c r="C29" s="52"/>
      <c r="D29" s="47"/>
      <c r="E29" s="47"/>
      <c r="F29" s="47"/>
      <c r="G29" s="47"/>
      <c r="H29" s="48"/>
      <c r="I29" s="49"/>
      <c r="J29" s="47"/>
      <c r="K29" s="47"/>
      <c r="L29" s="47"/>
      <c r="M29" s="74"/>
      <c r="N29" s="50"/>
    </row>
    <row r="30" spans="1:16" ht="15" customHeight="1">
      <c r="A30" s="44" t="s">
        <v>37</v>
      </c>
      <c r="B30" s="51"/>
      <c r="C30" s="52"/>
      <c r="D30" s="47"/>
      <c r="E30" s="47"/>
      <c r="F30" s="47"/>
      <c r="G30" s="47"/>
      <c r="H30" s="48"/>
      <c r="I30" s="49"/>
      <c r="J30" s="47"/>
      <c r="K30" s="47"/>
      <c r="L30" s="47"/>
      <c r="M30" s="74"/>
      <c r="N30" s="50"/>
    </row>
    <row r="31" spans="1:16" ht="15" customHeight="1">
      <c r="A31" s="44" t="s">
        <v>38</v>
      </c>
      <c r="B31" s="51"/>
      <c r="C31" s="52"/>
      <c r="D31" s="47"/>
      <c r="E31" s="47"/>
      <c r="F31" s="47"/>
      <c r="G31" s="47"/>
      <c r="H31" s="48"/>
      <c r="I31" s="49"/>
      <c r="J31" s="47"/>
      <c r="K31" s="47"/>
      <c r="L31" s="47"/>
      <c r="M31" s="74"/>
      <c r="N31" s="50"/>
    </row>
    <row r="32" spans="1:16" ht="15" customHeight="1">
      <c r="A32" s="44" t="s">
        <v>39</v>
      </c>
      <c r="B32" s="51"/>
      <c r="C32" s="52"/>
      <c r="D32" s="47"/>
      <c r="E32" s="47"/>
      <c r="F32" s="47"/>
      <c r="G32" s="47"/>
      <c r="H32" s="48"/>
      <c r="I32" s="49"/>
      <c r="J32" s="47"/>
      <c r="K32" s="47"/>
      <c r="L32" s="47"/>
      <c r="M32" s="74"/>
      <c r="N32" s="50"/>
    </row>
    <row r="33" spans="1:14" ht="15" customHeight="1">
      <c r="A33" s="44" t="s">
        <v>40</v>
      </c>
      <c r="B33" s="51"/>
      <c r="C33" s="52"/>
      <c r="D33" s="47"/>
      <c r="E33" s="47"/>
      <c r="F33" s="47"/>
      <c r="G33" s="47"/>
      <c r="H33" s="48"/>
      <c r="I33" s="49"/>
      <c r="J33" s="47"/>
      <c r="K33" s="47"/>
      <c r="L33" s="47"/>
      <c r="M33" s="74"/>
      <c r="N33" s="50"/>
    </row>
    <row r="34" spans="1:14" ht="15" customHeight="1">
      <c r="A34" s="44" t="s">
        <v>41</v>
      </c>
      <c r="B34" s="51"/>
      <c r="C34" s="52"/>
      <c r="D34" s="47"/>
      <c r="E34" s="47"/>
      <c r="F34" s="47"/>
      <c r="G34" s="47"/>
      <c r="H34" s="48"/>
      <c r="I34" s="49"/>
      <c r="J34" s="47"/>
      <c r="K34" s="47"/>
      <c r="L34" s="47"/>
      <c r="M34" s="74"/>
      <c r="N34" s="50"/>
    </row>
    <row r="35" spans="1:14" ht="15" customHeight="1">
      <c r="A35" s="44" t="s">
        <v>42</v>
      </c>
      <c r="B35" s="51"/>
      <c r="C35" s="52"/>
      <c r="D35" s="47"/>
      <c r="E35" s="47"/>
      <c r="F35" s="47"/>
      <c r="G35" s="47"/>
      <c r="H35" s="48"/>
      <c r="I35" s="49"/>
      <c r="J35" s="47"/>
      <c r="K35" s="47"/>
      <c r="L35" s="47"/>
      <c r="M35" s="74"/>
      <c r="N35" s="50"/>
    </row>
    <row r="36" spans="1:14" ht="15" customHeight="1">
      <c r="A36" s="44" t="s">
        <v>43</v>
      </c>
      <c r="B36" s="51"/>
      <c r="C36" s="52"/>
      <c r="D36" s="47"/>
      <c r="E36" s="47"/>
      <c r="F36" s="47"/>
      <c r="G36" s="47"/>
      <c r="H36" s="48"/>
      <c r="I36" s="49"/>
      <c r="J36" s="47"/>
      <c r="K36" s="47"/>
      <c r="L36" s="47"/>
      <c r="M36" s="74"/>
      <c r="N36" s="50"/>
    </row>
    <row r="37" spans="1:14" ht="15" customHeight="1">
      <c r="A37" s="44" t="s">
        <v>44</v>
      </c>
      <c r="B37" s="51"/>
      <c r="C37" s="52"/>
      <c r="D37" s="47"/>
      <c r="E37" s="47"/>
      <c r="F37" s="47"/>
      <c r="G37" s="47"/>
      <c r="H37" s="48"/>
      <c r="I37" s="49"/>
      <c r="J37" s="47"/>
      <c r="K37" s="47"/>
      <c r="L37" s="47"/>
      <c r="M37" s="74"/>
      <c r="N37" s="50"/>
    </row>
    <row r="38" spans="1:14" ht="15" customHeight="1">
      <c r="A38" s="44" t="s">
        <v>45</v>
      </c>
      <c r="B38" s="51"/>
      <c r="C38" s="52"/>
      <c r="D38" s="47"/>
      <c r="E38" s="47"/>
      <c r="F38" s="47"/>
      <c r="G38" s="47"/>
      <c r="H38" s="48"/>
      <c r="I38" s="49"/>
      <c r="J38" s="47"/>
      <c r="K38" s="47"/>
      <c r="L38" s="47"/>
      <c r="M38" s="74"/>
      <c r="N38" s="50"/>
    </row>
    <row r="39" spans="1:14" ht="15" customHeight="1">
      <c r="A39" s="44" t="s">
        <v>46</v>
      </c>
      <c r="B39" s="51"/>
      <c r="C39" s="52"/>
      <c r="D39" s="47"/>
      <c r="E39" s="47"/>
      <c r="F39" s="47"/>
      <c r="G39" s="47"/>
      <c r="H39" s="48"/>
      <c r="I39" s="49"/>
      <c r="J39" s="47"/>
      <c r="K39" s="47"/>
      <c r="L39" s="47"/>
      <c r="M39" s="74"/>
      <c r="N39" s="50"/>
    </row>
    <row r="40" spans="1:14" ht="15" customHeight="1">
      <c r="A40" s="44" t="s">
        <v>47</v>
      </c>
      <c r="B40" s="51"/>
      <c r="C40" s="52"/>
      <c r="D40" s="47"/>
      <c r="E40" s="47"/>
      <c r="F40" s="47"/>
      <c r="G40" s="47"/>
      <c r="H40" s="48"/>
      <c r="I40" s="49"/>
      <c r="J40" s="47"/>
      <c r="K40" s="47"/>
      <c r="L40" s="47"/>
      <c r="M40" s="74"/>
      <c r="N40" s="50"/>
    </row>
    <row r="41" spans="1:14" ht="15" customHeight="1">
      <c r="A41" s="44" t="s">
        <v>48</v>
      </c>
      <c r="B41" s="51"/>
      <c r="C41" s="52"/>
      <c r="D41" s="47"/>
      <c r="E41" s="47"/>
      <c r="F41" s="47"/>
      <c r="G41" s="47"/>
      <c r="H41" s="48"/>
      <c r="I41" s="49"/>
      <c r="J41" s="47"/>
      <c r="K41" s="47"/>
      <c r="L41" s="47"/>
      <c r="M41" s="74"/>
      <c r="N41" s="50"/>
    </row>
    <row r="42" spans="1:14" ht="15" customHeight="1">
      <c r="A42" s="44"/>
      <c r="B42" s="51"/>
      <c r="C42" s="52"/>
      <c r="D42" s="47"/>
      <c r="E42" s="47"/>
      <c r="F42" s="47"/>
      <c r="G42" s="47"/>
      <c r="H42" s="48"/>
      <c r="I42" s="49"/>
      <c r="J42" s="47"/>
      <c r="K42" s="47"/>
      <c r="L42" s="47"/>
      <c r="M42" s="74"/>
      <c r="N42" s="50"/>
    </row>
    <row r="43" spans="1:14" ht="15" customHeight="1">
      <c r="A43" s="44"/>
      <c r="B43" s="51"/>
      <c r="C43" s="52"/>
      <c r="D43" s="55"/>
      <c r="E43" s="55"/>
      <c r="F43" s="55"/>
      <c r="G43" s="55"/>
      <c r="H43" s="56"/>
      <c r="I43" s="57"/>
      <c r="J43" s="55"/>
      <c r="K43" s="55"/>
      <c r="L43" s="55"/>
      <c r="M43" s="75"/>
      <c r="N43" s="50"/>
    </row>
    <row r="44" spans="1:14" ht="15" customHeight="1">
      <c r="A44" s="44"/>
      <c r="B44" s="51"/>
      <c r="C44" s="52"/>
      <c r="D44" s="55"/>
      <c r="E44" s="55"/>
      <c r="F44" s="55"/>
      <c r="G44" s="55"/>
      <c r="H44" s="56"/>
      <c r="I44" s="57"/>
      <c r="J44" s="55"/>
      <c r="K44" s="55"/>
      <c r="L44" s="55"/>
      <c r="M44" s="75"/>
      <c r="N44" s="50"/>
    </row>
    <row r="45" spans="1:14" ht="15" customHeight="1">
      <c r="A45" s="44"/>
      <c r="B45" s="51"/>
      <c r="C45" s="52"/>
      <c r="D45" s="55"/>
      <c r="E45" s="55"/>
      <c r="F45" s="55"/>
      <c r="G45" s="55"/>
      <c r="H45" s="56"/>
      <c r="I45" s="57"/>
      <c r="J45" s="55"/>
      <c r="K45" s="55"/>
      <c r="L45" s="55"/>
      <c r="M45" s="75"/>
      <c r="N45" s="50"/>
    </row>
    <row r="46" spans="1:14" ht="15" customHeight="1">
      <c r="A46" s="44"/>
      <c r="B46" s="51"/>
      <c r="C46" s="52"/>
      <c r="D46" s="55"/>
      <c r="E46" s="55"/>
      <c r="F46" s="55"/>
      <c r="G46" s="55"/>
      <c r="H46" s="56"/>
      <c r="I46" s="57"/>
      <c r="J46" s="55"/>
      <c r="K46" s="55"/>
      <c r="L46" s="55"/>
      <c r="M46" s="75"/>
      <c r="N46" s="50"/>
    </row>
    <row r="47" spans="1:14" ht="15" customHeight="1">
      <c r="A47" s="44"/>
      <c r="B47" s="51"/>
      <c r="C47" s="52"/>
      <c r="D47" s="55"/>
      <c r="E47" s="55"/>
      <c r="F47" s="55"/>
      <c r="G47" s="55"/>
      <c r="H47" s="56"/>
      <c r="I47" s="57"/>
      <c r="J47" s="55"/>
      <c r="K47" s="55"/>
      <c r="L47" s="55"/>
      <c r="M47" s="75"/>
      <c r="N47" s="50"/>
    </row>
    <row r="48" spans="1:14" ht="15" customHeight="1">
      <c r="A48" s="44"/>
      <c r="B48" s="45"/>
      <c r="C48" s="46"/>
      <c r="D48" s="47"/>
      <c r="E48" s="47"/>
      <c r="F48" s="47"/>
      <c r="G48" s="47"/>
      <c r="H48" s="48"/>
      <c r="I48" s="49"/>
      <c r="J48" s="47"/>
      <c r="K48" s="47"/>
      <c r="L48" s="47"/>
      <c r="M48" s="74"/>
      <c r="N48" s="50"/>
    </row>
    <row r="49" spans="1:14" ht="15" customHeight="1">
      <c r="A49" s="44"/>
      <c r="B49" s="45" t="s">
        <v>49</v>
      </c>
      <c r="C49" s="46"/>
      <c r="D49" s="47"/>
      <c r="E49" s="47"/>
      <c r="F49" s="47"/>
      <c r="G49" s="47"/>
      <c r="H49" s="48"/>
      <c r="I49" s="49"/>
      <c r="J49" s="47"/>
      <c r="K49" s="47"/>
      <c r="L49" s="47"/>
      <c r="M49" s="74"/>
      <c r="N49" s="50"/>
    </row>
    <row r="50" spans="1:14" ht="15" customHeight="1">
      <c r="A50" s="44"/>
      <c r="B50" s="45"/>
      <c r="C50" s="46"/>
      <c r="D50" s="47"/>
      <c r="E50" s="47"/>
      <c r="F50" s="47"/>
      <c r="G50" s="47"/>
      <c r="H50" s="48"/>
      <c r="I50" s="49"/>
      <c r="J50" s="47"/>
      <c r="K50" s="47"/>
      <c r="L50" s="47"/>
      <c r="M50" s="74"/>
      <c r="N50" s="50"/>
    </row>
    <row r="51" spans="1:14" ht="15" customHeight="1">
      <c r="A51" s="58"/>
      <c r="B51" s="59"/>
      <c r="C51" s="46" t="s">
        <v>50</v>
      </c>
      <c r="D51" s="47"/>
      <c r="E51" s="55"/>
      <c r="F51" s="55"/>
      <c r="G51" s="55"/>
      <c r="H51" s="56"/>
      <c r="I51" s="49"/>
      <c r="J51" s="55"/>
      <c r="K51" s="55"/>
      <c r="L51" s="55"/>
      <c r="M51" s="75"/>
      <c r="N51" s="50"/>
    </row>
    <row r="52" spans="1:14" ht="15" customHeight="1">
      <c r="A52" s="58"/>
      <c r="B52" s="59"/>
      <c r="C52" s="60"/>
      <c r="D52" s="61"/>
      <c r="E52" s="55"/>
      <c r="F52" s="55"/>
      <c r="G52" s="55"/>
      <c r="H52" s="56"/>
      <c r="I52" s="57"/>
      <c r="J52" s="61"/>
      <c r="K52" s="55"/>
      <c r="L52" s="55"/>
      <c r="M52" s="75"/>
      <c r="N52" s="50"/>
    </row>
    <row r="53" spans="1:14" ht="15" customHeight="1">
      <c r="A53" s="58"/>
      <c r="B53" s="59"/>
      <c r="C53" s="60"/>
      <c r="D53" s="61"/>
      <c r="E53" s="55"/>
      <c r="F53" s="55"/>
      <c r="G53" s="55"/>
      <c r="H53" s="56"/>
      <c r="I53" s="57"/>
      <c r="J53" s="55"/>
      <c r="K53" s="55"/>
      <c r="L53" s="55"/>
      <c r="M53" s="75"/>
      <c r="N53" s="50"/>
    </row>
    <row r="54" spans="1:14" ht="15" customHeight="1">
      <c r="A54" s="58"/>
      <c r="B54" s="59"/>
      <c r="C54" s="60"/>
      <c r="D54" s="61"/>
      <c r="E54" s="55"/>
      <c r="F54" s="55"/>
      <c r="G54" s="55"/>
      <c r="H54" s="56"/>
      <c r="I54" s="57"/>
      <c r="J54" s="55"/>
      <c r="K54" s="55"/>
      <c r="L54" s="55"/>
      <c r="M54" s="75"/>
      <c r="N54" s="50"/>
    </row>
    <row r="55" spans="1:14" ht="15" customHeight="1">
      <c r="A55" s="58"/>
      <c r="B55" s="59"/>
      <c r="C55" s="60"/>
      <c r="D55" s="55"/>
      <c r="E55" s="55"/>
      <c r="F55" s="55"/>
      <c r="G55" s="55"/>
      <c r="H55" s="56"/>
      <c r="I55" s="57"/>
      <c r="J55" s="55"/>
      <c r="K55" s="55"/>
      <c r="L55" s="55"/>
      <c r="M55" s="75"/>
      <c r="N55" s="50"/>
    </row>
    <row r="56" spans="1:14" ht="15" customHeight="1" thickBot="1">
      <c r="A56" s="62"/>
      <c r="B56" s="63"/>
      <c r="C56" s="64"/>
      <c r="D56" s="65"/>
      <c r="E56" s="65"/>
      <c r="F56" s="65"/>
      <c r="G56" s="65"/>
      <c r="H56" s="66"/>
      <c r="I56" s="67"/>
      <c r="J56" s="65"/>
      <c r="K56" s="65"/>
      <c r="L56" s="65"/>
      <c r="M56" s="76"/>
      <c r="N56" s="68"/>
    </row>
    <row r="57" spans="1:14">
      <c r="A57" s="69"/>
    </row>
    <row r="58" spans="1:14">
      <c r="A58" s="69"/>
    </row>
    <row r="59" spans="1:14">
      <c r="A59" s="69"/>
    </row>
    <row r="60" spans="1:14">
      <c r="A60" s="69"/>
    </row>
    <row r="61" spans="1:14">
      <c r="A61" s="69"/>
    </row>
    <row r="62" spans="1:14">
      <c r="A62" s="69"/>
    </row>
    <row r="63" spans="1:14">
      <c r="A63" s="69"/>
    </row>
    <row r="64" spans="1:14">
      <c r="A64" s="69"/>
    </row>
    <row r="65" spans="1:1">
      <c r="A65" s="69"/>
    </row>
    <row r="66" spans="1:1">
      <c r="A66" s="69"/>
    </row>
    <row r="67" spans="1:1">
      <c r="A67" s="69"/>
    </row>
    <row r="68" spans="1:1">
      <c r="A68" s="69"/>
    </row>
    <row r="69" spans="1:1">
      <c r="A69" s="69"/>
    </row>
    <row r="70" spans="1:1">
      <c r="A70" s="69"/>
    </row>
    <row r="71" spans="1:1">
      <c r="A71" s="69"/>
    </row>
    <row r="72" spans="1:1">
      <c r="A72" s="69"/>
    </row>
    <row r="73" spans="1:1">
      <c r="A73" s="69"/>
    </row>
    <row r="74" spans="1:1">
      <c r="A74" s="69"/>
    </row>
    <row r="75" spans="1:1">
      <c r="A75" s="69"/>
    </row>
    <row r="76" spans="1:1">
      <c r="A76" s="69"/>
    </row>
    <row r="77" spans="1:1">
      <c r="A77" s="69"/>
    </row>
    <row r="78" spans="1:1">
      <c r="A78" s="69"/>
    </row>
    <row r="79" spans="1:1">
      <c r="A79" s="69"/>
    </row>
    <row r="80" spans="1:1">
      <c r="A80" s="69"/>
    </row>
    <row r="81" spans="1:1">
      <c r="A81" s="69"/>
    </row>
    <row r="82" spans="1:1">
      <c r="A82" s="69"/>
    </row>
    <row r="83" spans="1:1">
      <c r="A83" s="69"/>
    </row>
    <row r="84" spans="1:1">
      <c r="A84" s="69"/>
    </row>
    <row r="85" spans="1:1">
      <c r="A85" s="69"/>
    </row>
    <row r="86" spans="1:1">
      <c r="A86" s="69"/>
    </row>
    <row r="87" spans="1:1">
      <c r="A87" s="69"/>
    </row>
    <row r="88" spans="1:1">
      <c r="A88" s="69"/>
    </row>
    <row r="89" spans="1:1">
      <c r="A89" s="69"/>
    </row>
    <row r="90" spans="1:1">
      <c r="A90" s="69"/>
    </row>
    <row r="91" spans="1:1">
      <c r="A91" s="69"/>
    </row>
    <row r="92" spans="1:1">
      <c r="A92" s="69"/>
    </row>
    <row r="93" spans="1:1">
      <c r="A93" s="69"/>
    </row>
    <row r="94" spans="1:1">
      <c r="A94" s="69"/>
    </row>
    <row r="95" spans="1:1">
      <c r="A95" s="69"/>
    </row>
    <row r="96" spans="1:1">
      <c r="A96" s="69"/>
    </row>
    <row r="97" spans="1:1">
      <c r="A97" s="69"/>
    </row>
    <row r="98" spans="1:1">
      <c r="A98" s="69"/>
    </row>
    <row r="99" spans="1:1">
      <c r="A99" s="69"/>
    </row>
    <row r="100" spans="1:1">
      <c r="A100" s="69"/>
    </row>
    <row r="101" spans="1:1">
      <c r="A101" s="69"/>
    </row>
    <row r="102" spans="1:1">
      <c r="A102" s="69"/>
    </row>
    <row r="103" spans="1:1">
      <c r="A103" s="69"/>
    </row>
    <row r="104" spans="1:1">
      <c r="A104" s="69"/>
    </row>
    <row r="105" spans="1:1">
      <c r="A105" s="69"/>
    </row>
    <row r="106" spans="1:1">
      <c r="A106" s="69"/>
    </row>
    <row r="107" spans="1:1">
      <c r="A107" s="69"/>
    </row>
    <row r="108" spans="1:1">
      <c r="A108" s="69"/>
    </row>
  </sheetData>
  <mergeCells count="1">
    <mergeCell ref="I19:N1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18AD2EE-B218-4496-A3A7-01F2C5C80B6D}">
          <x14:formula1>
            <xm:f>Sheet2!$A:$A</xm:f>
          </x14:formula1>
          <xm:sqref>M1:M18 M20:M1048576</xm:sqref>
        </x14:dataValidation>
        <x14:dataValidation type="list" allowBlank="1" showInputMessage="1" showErrorMessage="1" xr:uid="{C53F2921-412B-4AB7-A808-A9AA5FC1998B}">
          <x14:formula1>
            <xm:f>Sheet2!$B$1:$B$2</xm:f>
          </x14:formula1>
          <xm:sqref>S1:S18 S57:S1048576 N21:N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807AA-6027-4F6C-A39E-A6998BBA157F}">
  <dimension ref="A1:B257"/>
  <sheetViews>
    <sheetView workbookViewId="0">
      <selection activeCell="C29" sqref="C29"/>
    </sheetView>
  </sheetViews>
  <sheetFormatPr defaultRowHeight="15"/>
  <sheetData>
    <row r="1" spans="1:2">
      <c r="A1" t="s">
        <v>51</v>
      </c>
      <c r="B1" t="s">
        <v>308</v>
      </c>
    </row>
    <row r="2" spans="1:2">
      <c r="A2" t="s">
        <v>52</v>
      </c>
      <c r="B2" t="s">
        <v>309</v>
      </c>
    </row>
    <row r="3" spans="1:2">
      <c r="A3" t="s">
        <v>53</v>
      </c>
    </row>
    <row r="4" spans="1:2">
      <c r="A4" t="s">
        <v>54</v>
      </c>
    </row>
    <row r="5" spans="1:2">
      <c r="A5" t="s">
        <v>55</v>
      </c>
    </row>
    <row r="6" spans="1:2">
      <c r="A6" t="s">
        <v>56</v>
      </c>
    </row>
    <row r="7" spans="1:2">
      <c r="A7" t="s">
        <v>57</v>
      </c>
    </row>
    <row r="8" spans="1:2">
      <c r="A8" t="s">
        <v>58</v>
      </c>
    </row>
    <row r="9" spans="1:2">
      <c r="A9" t="s">
        <v>59</v>
      </c>
    </row>
    <row r="10" spans="1:2">
      <c r="A10" t="s">
        <v>60</v>
      </c>
    </row>
    <row r="11" spans="1:2">
      <c r="A11" t="s">
        <v>61</v>
      </c>
    </row>
    <row r="12" spans="1:2">
      <c r="A12" t="s">
        <v>62</v>
      </c>
    </row>
    <row r="13" spans="1:2">
      <c r="A13" t="s">
        <v>63</v>
      </c>
    </row>
    <row r="14" spans="1:2">
      <c r="A14" t="s">
        <v>64</v>
      </c>
    </row>
    <row r="15" spans="1:2">
      <c r="A15" t="s">
        <v>65</v>
      </c>
    </row>
    <row r="16" spans="1:2">
      <c r="A16" t="s">
        <v>66</v>
      </c>
    </row>
    <row r="17" spans="1:1">
      <c r="A17" t="s">
        <v>67</v>
      </c>
    </row>
    <row r="18" spans="1:1">
      <c r="A18" t="s">
        <v>68</v>
      </c>
    </row>
    <row r="19" spans="1:1">
      <c r="A19" t="s">
        <v>69</v>
      </c>
    </row>
    <row r="20" spans="1:1">
      <c r="A20" t="s">
        <v>70</v>
      </c>
    </row>
    <row r="21" spans="1:1">
      <c r="A21" t="s">
        <v>71</v>
      </c>
    </row>
    <row r="22" spans="1:1">
      <c r="A22" t="s">
        <v>72</v>
      </c>
    </row>
    <row r="23" spans="1:1">
      <c r="A23" t="s">
        <v>73</v>
      </c>
    </row>
    <row r="24" spans="1:1">
      <c r="A24" t="s">
        <v>74</v>
      </c>
    </row>
    <row r="25" spans="1:1">
      <c r="A25" t="s">
        <v>75</v>
      </c>
    </row>
    <row r="26" spans="1:1">
      <c r="A26" t="s">
        <v>76</v>
      </c>
    </row>
    <row r="27" spans="1:1">
      <c r="A27" t="s">
        <v>77</v>
      </c>
    </row>
    <row r="28" spans="1:1">
      <c r="A28" t="s">
        <v>78</v>
      </c>
    </row>
    <row r="29" spans="1:1">
      <c r="A29" t="s">
        <v>79</v>
      </c>
    </row>
    <row r="30" spans="1:1">
      <c r="A30" t="s">
        <v>80</v>
      </c>
    </row>
    <row r="31" spans="1:1">
      <c r="A31" t="s">
        <v>81</v>
      </c>
    </row>
    <row r="32" spans="1:1">
      <c r="A32" t="s">
        <v>82</v>
      </c>
    </row>
    <row r="33" spans="1:1">
      <c r="A33" t="s">
        <v>83</v>
      </c>
    </row>
    <row r="34" spans="1:1">
      <c r="A34" t="s">
        <v>84</v>
      </c>
    </row>
    <row r="35" spans="1:1">
      <c r="A35" t="s">
        <v>85</v>
      </c>
    </row>
    <row r="36" spans="1:1">
      <c r="A36" t="s">
        <v>86</v>
      </c>
    </row>
    <row r="37" spans="1:1">
      <c r="A37" t="s">
        <v>87</v>
      </c>
    </row>
    <row r="38" spans="1:1">
      <c r="A38" t="s">
        <v>88</v>
      </c>
    </row>
    <row r="39" spans="1:1">
      <c r="A39" t="s">
        <v>89</v>
      </c>
    </row>
    <row r="40" spans="1:1">
      <c r="A40" t="s">
        <v>90</v>
      </c>
    </row>
    <row r="41" spans="1:1">
      <c r="A41" t="s">
        <v>91</v>
      </c>
    </row>
    <row r="42" spans="1:1">
      <c r="A42" t="s">
        <v>92</v>
      </c>
    </row>
    <row r="43" spans="1:1">
      <c r="A43" t="s">
        <v>93</v>
      </c>
    </row>
    <row r="44" spans="1:1">
      <c r="A44" t="s">
        <v>94</v>
      </c>
    </row>
    <row r="45" spans="1:1">
      <c r="A45" t="s">
        <v>95</v>
      </c>
    </row>
    <row r="46" spans="1:1">
      <c r="A46" t="s">
        <v>96</v>
      </c>
    </row>
    <row r="47" spans="1:1">
      <c r="A47" t="s">
        <v>97</v>
      </c>
    </row>
    <row r="48" spans="1:1">
      <c r="A48" t="s">
        <v>98</v>
      </c>
    </row>
    <row r="49" spans="1:1">
      <c r="A49" t="s">
        <v>99</v>
      </c>
    </row>
    <row r="50" spans="1:1">
      <c r="A50" t="s">
        <v>100</v>
      </c>
    </row>
    <row r="51" spans="1:1">
      <c r="A51" t="s">
        <v>101</v>
      </c>
    </row>
    <row r="52" spans="1:1">
      <c r="A52" t="s">
        <v>102</v>
      </c>
    </row>
    <row r="53" spans="1:1">
      <c r="A53" t="s">
        <v>103</v>
      </c>
    </row>
    <row r="54" spans="1:1">
      <c r="A54" t="s">
        <v>104</v>
      </c>
    </row>
    <row r="55" spans="1:1">
      <c r="A55" t="s">
        <v>105</v>
      </c>
    </row>
    <row r="56" spans="1:1">
      <c r="A56" t="s">
        <v>106</v>
      </c>
    </row>
    <row r="57" spans="1:1">
      <c r="A57" t="s">
        <v>107</v>
      </c>
    </row>
    <row r="58" spans="1:1">
      <c r="A58" t="s">
        <v>108</v>
      </c>
    </row>
    <row r="59" spans="1:1">
      <c r="A59" t="s">
        <v>109</v>
      </c>
    </row>
    <row r="60" spans="1:1">
      <c r="A60" t="s">
        <v>110</v>
      </c>
    </row>
    <row r="61" spans="1:1">
      <c r="A61" t="s">
        <v>111</v>
      </c>
    </row>
    <row r="62" spans="1:1">
      <c r="A62" t="s">
        <v>112</v>
      </c>
    </row>
    <row r="63" spans="1:1">
      <c r="A63" t="s">
        <v>113</v>
      </c>
    </row>
    <row r="64" spans="1:1">
      <c r="A64" t="s">
        <v>114</v>
      </c>
    </row>
    <row r="65" spans="1:1">
      <c r="A65" t="s">
        <v>115</v>
      </c>
    </row>
    <row r="66" spans="1:1">
      <c r="A66" t="s">
        <v>116</v>
      </c>
    </row>
    <row r="67" spans="1:1">
      <c r="A67" t="s">
        <v>117</v>
      </c>
    </row>
    <row r="68" spans="1:1">
      <c r="A68" t="s">
        <v>118</v>
      </c>
    </row>
    <row r="69" spans="1:1">
      <c r="A69" t="s">
        <v>119</v>
      </c>
    </row>
    <row r="70" spans="1:1">
      <c r="A70" t="s">
        <v>120</v>
      </c>
    </row>
    <row r="71" spans="1:1">
      <c r="A71" t="s">
        <v>121</v>
      </c>
    </row>
    <row r="72" spans="1:1">
      <c r="A72" t="s">
        <v>122</v>
      </c>
    </row>
    <row r="73" spans="1:1">
      <c r="A73" t="s">
        <v>123</v>
      </c>
    </row>
    <row r="74" spans="1:1">
      <c r="A74" t="s">
        <v>124</v>
      </c>
    </row>
    <row r="75" spans="1:1">
      <c r="A75" t="s">
        <v>125</v>
      </c>
    </row>
    <row r="76" spans="1:1">
      <c r="A76" t="s">
        <v>126</v>
      </c>
    </row>
    <row r="77" spans="1:1">
      <c r="A77" t="s">
        <v>127</v>
      </c>
    </row>
    <row r="78" spans="1:1">
      <c r="A78" t="s">
        <v>128</v>
      </c>
    </row>
    <row r="79" spans="1:1">
      <c r="A79" t="s">
        <v>129</v>
      </c>
    </row>
    <row r="80" spans="1:1">
      <c r="A80" t="s">
        <v>130</v>
      </c>
    </row>
    <row r="81" spans="1:1">
      <c r="A81" t="s">
        <v>131</v>
      </c>
    </row>
    <row r="82" spans="1:1">
      <c r="A82" t="s">
        <v>132</v>
      </c>
    </row>
    <row r="83" spans="1:1">
      <c r="A83" t="s">
        <v>133</v>
      </c>
    </row>
    <row r="84" spans="1:1">
      <c r="A84" t="s">
        <v>134</v>
      </c>
    </row>
    <row r="85" spans="1:1">
      <c r="A85" t="s">
        <v>135</v>
      </c>
    </row>
    <row r="86" spans="1:1">
      <c r="A86" t="s">
        <v>136</v>
      </c>
    </row>
    <row r="87" spans="1:1">
      <c r="A87" t="s">
        <v>137</v>
      </c>
    </row>
    <row r="88" spans="1:1">
      <c r="A88" t="s">
        <v>138</v>
      </c>
    </row>
    <row r="89" spans="1:1">
      <c r="A89" t="s">
        <v>139</v>
      </c>
    </row>
    <row r="90" spans="1:1">
      <c r="A90" t="s">
        <v>140</v>
      </c>
    </row>
    <row r="91" spans="1:1">
      <c r="A91" t="s">
        <v>141</v>
      </c>
    </row>
    <row r="92" spans="1:1">
      <c r="A92" t="s">
        <v>142</v>
      </c>
    </row>
    <row r="93" spans="1:1">
      <c r="A93" t="s">
        <v>143</v>
      </c>
    </row>
    <row r="94" spans="1:1">
      <c r="A94" t="s">
        <v>144</v>
      </c>
    </row>
    <row r="95" spans="1:1">
      <c r="A95" t="s">
        <v>145</v>
      </c>
    </row>
    <row r="96" spans="1:1">
      <c r="A96" t="s">
        <v>146</v>
      </c>
    </row>
    <row r="97" spans="1:1">
      <c r="A97" t="s">
        <v>147</v>
      </c>
    </row>
    <row r="98" spans="1:1">
      <c r="A98" t="s">
        <v>148</v>
      </c>
    </row>
    <row r="99" spans="1:1">
      <c r="A99" t="s">
        <v>149</v>
      </c>
    </row>
    <row r="100" spans="1:1">
      <c r="A100" t="s">
        <v>150</v>
      </c>
    </row>
    <row r="101" spans="1:1">
      <c r="A101" t="s">
        <v>151</v>
      </c>
    </row>
    <row r="102" spans="1:1">
      <c r="A102" t="s">
        <v>152</v>
      </c>
    </row>
    <row r="103" spans="1:1">
      <c r="A103" t="s">
        <v>153</v>
      </c>
    </row>
    <row r="104" spans="1:1">
      <c r="A104" t="s">
        <v>154</v>
      </c>
    </row>
    <row r="105" spans="1:1">
      <c r="A105" t="s">
        <v>155</v>
      </c>
    </row>
    <row r="106" spans="1:1">
      <c r="A106" t="s">
        <v>156</v>
      </c>
    </row>
    <row r="107" spans="1:1">
      <c r="A107" t="s">
        <v>157</v>
      </c>
    </row>
    <row r="108" spans="1:1">
      <c r="A108" t="s">
        <v>158</v>
      </c>
    </row>
    <row r="109" spans="1:1">
      <c r="A109" t="s">
        <v>159</v>
      </c>
    </row>
    <row r="110" spans="1:1">
      <c r="A110" t="s">
        <v>160</v>
      </c>
    </row>
    <row r="111" spans="1:1">
      <c r="A111" t="s">
        <v>161</v>
      </c>
    </row>
    <row r="112" spans="1:1">
      <c r="A112" t="s">
        <v>162</v>
      </c>
    </row>
    <row r="113" spans="1:1">
      <c r="A113" t="s">
        <v>163</v>
      </c>
    </row>
    <row r="114" spans="1:1">
      <c r="A114" t="s">
        <v>164</v>
      </c>
    </row>
    <row r="115" spans="1:1">
      <c r="A115" t="s">
        <v>165</v>
      </c>
    </row>
    <row r="116" spans="1:1">
      <c r="A116" t="s">
        <v>166</v>
      </c>
    </row>
    <row r="117" spans="1:1">
      <c r="A117" t="s">
        <v>167</v>
      </c>
    </row>
    <row r="118" spans="1:1">
      <c r="A118" t="s">
        <v>168</v>
      </c>
    </row>
    <row r="119" spans="1:1">
      <c r="A119" t="s">
        <v>169</v>
      </c>
    </row>
    <row r="120" spans="1:1">
      <c r="A120" t="s">
        <v>170</v>
      </c>
    </row>
    <row r="121" spans="1:1">
      <c r="A121" t="s">
        <v>171</v>
      </c>
    </row>
    <row r="122" spans="1:1">
      <c r="A122" t="s">
        <v>172</v>
      </c>
    </row>
    <row r="123" spans="1:1">
      <c r="A123" t="s">
        <v>173</v>
      </c>
    </row>
    <row r="124" spans="1:1">
      <c r="A124" t="s">
        <v>174</v>
      </c>
    </row>
    <row r="125" spans="1:1">
      <c r="A125" t="s">
        <v>175</v>
      </c>
    </row>
    <row r="126" spans="1:1">
      <c r="A126" t="s">
        <v>176</v>
      </c>
    </row>
    <row r="127" spans="1:1">
      <c r="A127" t="s">
        <v>177</v>
      </c>
    </row>
    <row r="128" spans="1:1">
      <c r="A128" t="s">
        <v>178</v>
      </c>
    </row>
    <row r="129" spans="1:1">
      <c r="A129" t="s">
        <v>179</v>
      </c>
    </row>
    <row r="130" spans="1:1">
      <c r="A130" t="s">
        <v>180</v>
      </c>
    </row>
    <row r="131" spans="1:1">
      <c r="A131" t="s">
        <v>181</v>
      </c>
    </row>
    <row r="132" spans="1:1">
      <c r="A132" t="s">
        <v>182</v>
      </c>
    </row>
    <row r="133" spans="1:1">
      <c r="A133" t="s">
        <v>183</v>
      </c>
    </row>
    <row r="134" spans="1:1">
      <c r="A134" t="s">
        <v>184</v>
      </c>
    </row>
    <row r="135" spans="1:1">
      <c r="A135" t="s">
        <v>185</v>
      </c>
    </row>
    <row r="136" spans="1:1">
      <c r="A136" t="s">
        <v>186</v>
      </c>
    </row>
    <row r="137" spans="1:1">
      <c r="A137" t="s">
        <v>187</v>
      </c>
    </row>
    <row r="138" spans="1:1">
      <c r="A138" t="s">
        <v>188</v>
      </c>
    </row>
    <row r="139" spans="1:1">
      <c r="A139" t="s">
        <v>189</v>
      </c>
    </row>
    <row r="140" spans="1:1">
      <c r="A140" t="s">
        <v>190</v>
      </c>
    </row>
    <row r="141" spans="1:1">
      <c r="A141" t="s">
        <v>191</v>
      </c>
    </row>
    <row r="142" spans="1:1">
      <c r="A142" t="s">
        <v>192</v>
      </c>
    </row>
    <row r="143" spans="1:1">
      <c r="A143" t="s">
        <v>193</v>
      </c>
    </row>
    <row r="144" spans="1:1">
      <c r="A144" t="s">
        <v>194</v>
      </c>
    </row>
    <row r="145" spans="1:1">
      <c r="A145" t="s">
        <v>195</v>
      </c>
    </row>
    <row r="146" spans="1:1">
      <c r="A146" t="s">
        <v>196</v>
      </c>
    </row>
    <row r="147" spans="1:1">
      <c r="A147" t="s">
        <v>197</v>
      </c>
    </row>
    <row r="148" spans="1:1">
      <c r="A148" t="s">
        <v>198</v>
      </c>
    </row>
    <row r="149" spans="1:1">
      <c r="A149" t="s">
        <v>199</v>
      </c>
    </row>
    <row r="150" spans="1:1">
      <c r="A150" t="s">
        <v>200</v>
      </c>
    </row>
    <row r="151" spans="1:1">
      <c r="A151" t="s">
        <v>201</v>
      </c>
    </row>
    <row r="152" spans="1:1">
      <c r="A152" t="s">
        <v>202</v>
      </c>
    </row>
    <row r="153" spans="1:1">
      <c r="A153" t="s">
        <v>203</v>
      </c>
    </row>
    <row r="154" spans="1:1">
      <c r="A154" t="s">
        <v>204</v>
      </c>
    </row>
    <row r="155" spans="1:1">
      <c r="A155" t="s">
        <v>205</v>
      </c>
    </row>
    <row r="156" spans="1:1">
      <c r="A156" t="s">
        <v>206</v>
      </c>
    </row>
    <row r="157" spans="1:1">
      <c r="A157" t="s">
        <v>207</v>
      </c>
    </row>
    <row r="158" spans="1:1">
      <c r="A158" t="s">
        <v>208</v>
      </c>
    </row>
    <row r="159" spans="1:1">
      <c r="A159" t="s">
        <v>209</v>
      </c>
    </row>
    <row r="160" spans="1:1">
      <c r="A160" t="s">
        <v>210</v>
      </c>
    </row>
    <row r="161" spans="1:1">
      <c r="A161" t="s">
        <v>211</v>
      </c>
    </row>
    <row r="162" spans="1:1">
      <c r="A162" t="s">
        <v>212</v>
      </c>
    </row>
    <row r="163" spans="1:1">
      <c r="A163" t="s">
        <v>213</v>
      </c>
    </row>
    <row r="164" spans="1:1">
      <c r="A164" t="s">
        <v>214</v>
      </c>
    </row>
    <row r="165" spans="1:1">
      <c r="A165" t="s">
        <v>215</v>
      </c>
    </row>
    <row r="166" spans="1:1">
      <c r="A166" t="s">
        <v>216</v>
      </c>
    </row>
    <row r="167" spans="1:1">
      <c r="A167" t="s">
        <v>217</v>
      </c>
    </row>
    <row r="168" spans="1:1">
      <c r="A168" t="s">
        <v>218</v>
      </c>
    </row>
    <row r="169" spans="1:1">
      <c r="A169" t="s">
        <v>219</v>
      </c>
    </row>
    <row r="170" spans="1:1">
      <c r="A170" t="s">
        <v>220</v>
      </c>
    </row>
    <row r="171" spans="1:1">
      <c r="A171" t="s">
        <v>221</v>
      </c>
    </row>
    <row r="172" spans="1:1">
      <c r="A172" t="s">
        <v>222</v>
      </c>
    </row>
    <row r="173" spans="1:1">
      <c r="A173" t="s">
        <v>223</v>
      </c>
    </row>
    <row r="174" spans="1:1">
      <c r="A174" t="s">
        <v>224</v>
      </c>
    </row>
    <row r="175" spans="1:1">
      <c r="A175" t="s">
        <v>225</v>
      </c>
    </row>
    <row r="176" spans="1:1">
      <c r="A176" t="s">
        <v>226</v>
      </c>
    </row>
    <row r="177" spans="1:1">
      <c r="A177" t="s">
        <v>227</v>
      </c>
    </row>
    <row r="178" spans="1:1">
      <c r="A178" t="s">
        <v>228</v>
      </c>
    </row>
    <row r="179" spans="1:1">
      <c r="A179" t="s">
        <v>229</v>
      </c>
    </row>
    <row r="180" spans="1:1">
      <c r="A180" t="s">
        <v>230</v>
      </c>
    </row>
    <row r="181" spans="1:1">
      <c r="A181" t="s">
        <v>231</v>
      </c>
    </row>
    <row r="182" spans="1:1">
      <c r="A182" t="s">
        <v>232</v>
      </c>
    </row>
    <row r="183" spans="1:1">
      <c r="A183" t="s">
        <v>233</v>
      </c>
    </row>
    <row r="184" spans="1:1">
      <c r="A184" t="s">
        <v>234</v>
      </c>
    </row>
    <row r="185" spans="1:1">
      <c r="A185" t="s">
        <v>235</v>
      </c>
    </row>
    <row r="186" spans="1:1">
      <c r="A186" t="s">
        <v>236</v>
      </c>
    </row>
    <row r="187" spans="1:1">
      <c r="A187" t="s">
        <v>237</v>
      </c>
    </row>
    <row r="188" spans="1:1">
      <c r="A188" t="s">
        <v>238</v>
      </c>
    </row>
    <row r="189" spans="1:1">
      <c r="A189" t="s">
        <v>239</v>
      </c>
    </row>
    <row r="190" spans="1:1">
      <c r="A190" t="s">
        <v>240</v>
      </c>
    </row>
    <row r="191" spans="1:1">
      <c r="A191" t="s">
        <v>241</v>
      </c>
    </row>
    <row r="192" spans="1:1">
      <c r="A192" t="s">
        <v>242</v>
      </c>
    </row>
    <row r="193" spans="1:1">
      <c r="A193" t="s">
        <v>243</v>
      </c>
    </row>
    <row r="194" spans="1:1">
      <c r="A194" t="s">
        <v>244</v>
      </c>
    </row>
    <row r="195" spans="1:1">
      <c r="A195" t="s">
        <v>245</v>
      </c>
    </row>
    <row r="196" spans="1:1">
      <c r="A196" t="s">
        <v>246</v>
      </c>
    </row>
    <row r="197" spans="1:1">
      <c r="A197" t="s">
        <v>247</v>
      </c>
    </row>
    <row r="198" spans="1:1">
      <c r="A198" t="s">
        <v>248</v>
      </c>
    </row>
    <row r="199" spans="1:1">
      <c r="A199" t="s">
        <v>249</v>
      </c>
    </row>
    <row r="200" spans="1:1">
      <c r="A200" t="s">
        <v>250</v>
      </c>
    </row>
    <row r="201" spans="1:1">
      <c r="A201" t="s">
        <v>251</v>
      </c>
    </row>
    <row r="202" spans="1:1">
      <c r="A202" t="s">
        <v>252</v>
      </c>
    </row>
    <row r="203" spans="1:1">
      <c r="A203" t="s">
        <v>253</v>
      </c>
    </row>
    <row r="204" spans="1:1">
      <c r="A204" t="s">
        <v>254</v>
      </c>
    </row>
    <row r="205" spans="1:1">
      <c r="A205" t="s">
        <v>255</v>
      </c>
    </row>
    <row r="206" spans="1:1">
      <c r="A206" t="s">
        <v>256</v>
      </c>
    </row>
    <row r="207" spans="1:1">
      <c r="A207" t="s">
        <v>257</v>
      </c>
    </row>
    <row r="208" spans="1:1">
      <c r="A208" t="s">
        <v>258</v>
      </c>
    </row>
    <row r="209" spans="1:1">
      <c r="A209" t="s">
        <v>259</v>
      </c>
    </row>
    <row r="210" spans="1:1">
      <c r="A210" t="s">
        <v>260</v>
      </c>
    </row>
    <row r="211" spans="1:1">
      <c r="A211" t="s">
        <v>261</v>
      </c>
    </row>
    <row r="212" spans="1:1">
      <c r="A212" t="s">
        <v>262</v>
      </c>
    </row>
    <row r="213" spans="1:1">
      <c r="A213" t="s">
        <v>263</v>
      </c>
    </row>
    <row r="214" spans="1:1">
      <c r="A214" t="s">
        <v>264</v>
      </c>
    </row>
    <row r="215" spans="1:1">
      <c r="A215" t="s">
        <v>265</v>
      </c>
    </row>
    <row r="216" spans="1:1">
      <c r="A216" t="s">
        <v>266</v>
      </c>
    </row>
    <row r="217" spans="1:1">
      <c r="A217" t="s">
        <v>267</v>
      </c>
    </row>
    <row r="218" spans="1:1">
      <c r="A218" t="s">
        <v>268</v>
      </c>
    </row>
    <row r="219" spans="1:1">
      <c r="A219" t="s">
        <v>269</v>
      </c>
    </row>
    <row r="220" spans="1:1">
      <c r="A220" t="s">
        <v>270</v>
      </c>
    </row>
    <row r="221" spans="1:1">
      <c r="A221" t="s">
        <v>271</v>
      </c>
    </row>
    <row r="222" spans="1:1">
      <c r="A222" t="s">
        <v>272</v>
      </c>
    </row>
    <row r="223" spans="1:1">
      <c r="A223" t="s">
        <v>273</v>
      </c>
    </row>
    <row r="224" spans="1:1">
      <c r="A224" t="s">
        <v>274</v>
      </c>
    </row>
    <row r="225" spans="1:1">
      <c r="A225" t="s">
        <v>275</v>
      </c>
    </row>
    <row r="226" spans="1:1">
      <c r="A226" t="s">
        <v>276</v>
      </c>
    </row>
    <row r="227" spans="1:1">
      <c r="A227" t="s">
        <v>277</v>
      </c>
    </row>
    <row r="228" spans="1:1">
      <c r="A228" t="s">
        <v>278</v>
      </c>
    </row>
    <row r="229" spans="1:1">
      <c r="A229" t="s">
        <v>279</v>
      </c>
    </row>
    <row r="230" spans="1:1">
      <c r="A230" t="s">
        <v>280</v>
      </c>
    </row>
    <row r="231" spans="1:1">
      <c r="A231" t="s">
        <v>281</v>
      </c>
    </row>
    <row r="232" spans="1:1">
      <c r="A232" t="s">
        <v>282</v>
      </c>
    </row>
    <row r="233" spans="1:1">
      <c r="A233" t="s">
        <v>283</v>
      </c>
    </row>
    <row r="234" spans="1:1">
      <c r="A234" t="s">
        <v>284</v>
      </c>
    </row>
    <row r="235" spans="1:1">
      <c r="A235" t="s">
        <v>285</v>
      </c>
    </row>
    <row r="236" spans="1:1">
      <c r="A236" t="s">
        <v>286</v>
      </c>
    </row>
    <row r="237" spans="1:1">
      <c r="A237" t="s">
        <v>287</v>
      </c>
    </row>
    <row r="238" spans="1:1">
      <c r="A238" t="s">
        <v>288</v>
      </c>
    </row>
    <row r="239" spans="1:1">
      <c r="A239" t="s">
        <v>289</v>
      </c>
    </row>
    <row r="240" spans="1:1">
      <c r="A240" t="s">
        <v>290</v>
      </c>
    </row>
    <row r="241" spans="1:1">
      <c r="A241" t="s">
        <v>291</v>
      </c>
    </row>
    <row r="242" spans="1:1">
      <c r="A242" t="s">
        <v>292</v>
      </c>
    </row>
    <row r="243" spans="1:1">
      <c r="A243" t="s">
        <v>293</v>
      </c>
    </row>
    <row r="244" spans="1:1">
      <c r="A244" t="s">
        <v>294</v>
      </c>
    </row>
    <row r="245" spans="1:1">
      <c r="A245" t="s">
        <v>295</v>
      </c>
    </row>
    <row r="246" spans="1:1">
      <c r="A246" t="s">
        <v>296</v>
      </c>
    </row>
    <row r="247" spans="1:1">
      <c r="A247" t="s">
        <v>297</v>
      </c>
    </row>
    <row r="248" spans="1:1">
      <c r="A248" t="s">
        <v>298</v>
      </c>
    </row>
    <row r="249" spans="1:1">
      <c r="A249" t="s">
        <v>299</v>
      </c>
    </row>
    <row r="250" spans="1:1">
      <c r="A250" t="s">
        <v>300</v>
      </c>
    </row>
    <row r="251" spans="1:1">
      <c r="A251" t="s">
        <v>301</v>
      </c>
    </row>
    <row r="252" spans="1:1">
      <c r="A252" t="s">
        <v>302</v>
      </c>
    </row>
    <row r="253" spans="1:1">
      <c r="A253" t="s">
        <v>303</v>
      </c>
    </row>
    <row r="254" spans="1:1">
      <c r="A254" t="s">
        <v>304</v>
      </c>
    </row>
    <row r="255" spans="1:1">
      <c r="A255" t="s">
        <v>305</v>
      </c>
    </row>
    <row r="256" spans="1:1">
      <c r="A256" t="s">
        <v>306</v>
      </c>
    </row>
    <row r="257" spans="1:1">
      <c r="A257" t="s">
        <v>3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W 7 O V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+ W 7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u z l Q o i k e 4 D g A A A B E A A A A T A B w A R m 9 y b X V s Y X M v U 2 V j d G l v b j E u b S C i G A A o o B Q A A A A A A A A A A A A A A A A A A A A A A A A A A A A r T k 0 u y c z P U w i G 0 I b W A F B L A Q I t A B Q A A g A I A P l u z l T M O r n 0 p A A A A P U A A A A S A A A A A A A A A A A A A A A A A A A A A A B D b 2 5 m a W c v U G F j a 2 F n Z S 5 4 b W x Q S w E C L Q A U A A I A C A D 5 b s 5 U D 8 r p q 6 Q A A A D p A A A A E w A A A A A A A A A A A A A A A A D w A A A A W 0 N v b n R l b n R f V H l w Z X N d L n h t b F B L A Q I t A B Q A A g A I A P l u z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F I 5 s u j f z S 5 F q h W P W i / N T A A A A A A I A A A A A A A N m A A D A A A A A E A A A A E V r y 3 a D n v X A q / B R r N D 4 7 3 Y A A A A A B I A A A K A A A A A Q A A A A 0 o M W + n E o C o F / T x 8 M c y j E m l A A A A B F y v h 3 j J 7 p T M N 0 L g q o + 3 c A s c X 2 V E B n + a P V O L D w 5 h y u 9 S 3 L K x S H 9 y v N L Y 8 8 Z J n N 2 O p E d / x o 5 w b 6 O L F U K h / O O E C z D U S n K T B s L W W F d G e D O R 1 4 e h Q A A A D W o Y 5 1 E Y V X B o u V J e 1 y g x M O l r I k L A = = < / D a t a M a s h u p > 
</file>

<file path=customXml/itemProps1.xml><?xml version="1.0" encoding="utf-8"?>
<ds:datastoreItem xmlns:ds="http://schemas.openxmlformats.org/officeDocument/2006/customXml" ds:itemID="{1E4E0A8D-2A2D-4391-9DB0-4CE30C4C86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uomenų lentelė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ta  Laukžemienė</dc:creator>
  <cp:lastModifiedBy>Sonata  Laukžemienė</cp:lastModifiedBy>
  <dcterms:created xsi:type="dcterms:W3CDTF">2022-06-13T07:40:13Z</dcterms:created>
  <dcterms:modified xsi:type="dcterms:W3CDTF">2022-06-14T11:04:00Z</dcterms:modified>
</cp:coreProperties>
</file>